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85" uniqueCount="67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ноябре 2017 года (факт)                                                                                                                   </t>
  </si>
  <si>
    <t xml:space="preserve">на территории Тюменской области, ХМАО и ЯНАО в ноябре 2017 года (факт)                     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 xml:space="preserve">по договорам энергоснабжения 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Ноябре 2017 года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по договорам энергоснабжения</t>
  </si>
  <si>
    <t>Показатель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/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ноябре 2017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19" fillId="0" borderId="0"/>
    <xf numFmtId="169" fontId="4" fillId="0" borderId="0" applyFont="0" applyFill="0" applyBorder="0" applyAlignment="0" applyProtection="0"/>
    <xf numFmtId="0" fontId="20" fillId="0" borderId="0"/>
    <xf numFmtId="0" fontId="21" fillId="0" borderId="69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3" fillId="0" borderId="0"/>
    <xf numFmtId="0" fontId="23" fillId="0" borderId="0"/>
    <xf numFmtId="0" fontId="19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70" fontId="25" fillId="0" borderId="0" applyFont="0" applyFill="0" applyBorder="0" applyAlignment="0" applyProtection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165" fontId="25" fillId="0" borderId="0" applyFont="0" applyFill="0" applyBorder="0" applyAlignment="0" applyProtection="0"/>
    <xf numFmtId="0" fontId="22" fillId="0" borderId="0"/>
    <xf numFmtId="165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19" fillId="0" borderId="0"/>
    <xf numFmtId="170" fontId="25" fillId="0" borderId="0" applyFont="0" applyFill="0" applyBorder="0" applyAlignment="0" applyProtection="0"/>
    <xf numFmtId="0" fontId="19" fillId="0" borderId="0"/>
    <xf numFmtId="0" fontId="19" fillId="0" borderId="0"/>
    <xf numFmtId="4" fontId="26" fillId="0" borderId="0">
      <alignment vertical="center"/>
    </xf>
    <xf numFmtId="0" fontId="19" fillId="0" borderId="0"/>
    <xf numFmtId="0" fontId="23" fillId="0" borderId="0"/>
    <xf numFmtId="4" fontId="26" fillId="0" borderId="0">
      <alignment vertical="center"/>
    </xf>
    <xf numFmtId="0" fontId="27" fillId="0" borderId="0"/>
    <xf numFmtId="0" fontId="23" fillId="0" borderId="0"/>
    <xf numFmtId="0" fontId="23" fillId="0" borderId="0"/>
    <xf numFmtId="0" fontId="27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5" fillId="0" borderId="0"/>
    <xf numFmtId="0" fontId="25" fillId="0" borderId="0"/>
    <xf numFmtId="0" fontId="24" fillId="0" borderId="0" applyNumberFormat="0" applyFill="0" applyBorder="0" applyAlignment="0" applyProtection="0"/>
    <xf numFmtId="4" fontId="2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165" fontId="25" fillId="0" borderId="0" applyFont="0" applyFill="0" applyBorder="0" applyAlignment="0" applyProtection="0"/>
    <xf numFmtId="0" fontId="22" fillId="0" borderId="0"/>
    <xf numFmtId="0" fontId="4" fillId="0" borderId="0"/>
    <xf numFmtId="0" fontId="28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5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4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25" borderId="0" applyNumberFormat="0" applyBorder="0" applyAlignment="0" applyProtection="0"/>
    <xf numFmtId="0" fontId="30" fillId="33" borderId="0" applyNumberFormat="0" applyBorder="0" applyAlignment="0" applyProtection="0"/>
    <xf numFmtId="0" fontId="31" fillId="26" borderId="0" applyNumberFormat="0" applyBorder="0" applyAlignment="0" applyProtection="0"/>
    <xf numFmtId="0" fontId="29" fillId="17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23" borderId="0" applyNumberFormat="0" applyBorder="0" applyAlignment="0" applyProtection="0"/>
    <xf numFmtId="0" fontId="2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23" fillId="0" borderId="0"/>
    <xf numFmtId="0" fontId="32" fillId="8" borderId="0" applyNumberFormat="0" applyBorder="0" applyAlignment="0" applyProtection="0"/>
    <xf numFmtId="0" fontId="33" fillId="3" borderId="70" applyNumberFormat="0" applyAlignment="0" applyProtection="0"/>
    <xf numFmtId="0" fontId="34" fillId="40" borderId="71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5" fillId="0" borderId="0">
      <protection locked="0"/>
    </xf>
    <xf numFmtId="174" fontId="36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5" fillId="0" borderId="0">
      <protection locked="0"/>
    </xf>
    <xf numFmtId="173" fontId="35" fillId="0" borderId="0">
      <protection locked="0"/>
    </xf>
    <xf numFmtId="0" fontId="25" fillId="0" borderId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176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3" fontId="35" fillId="0" borderId="0">
      <protection locked="0"/>
    </xf>
    <xf numFmtId="0" fontId="40" fillId="9" borderId="0" applyNumberFormat="0" applyBorder="0" applyAlignment="0" applyProtection="0"/>
    <xf numFmtId="38" fontId="41" fillId="44" borderId="0" applyNumberFormat="0" applyBorder="0" applyAlignment="0" applyProtection="0"/>
    <xf numFmtId="38" fontId="42" fillId="45" borderId="0" applyNumberFormat="0" applyBorder="0" applyAlignment="0" applyProtection="0"/>
    <xf numFmtId="0" fontId="43" fillId="0" borderId="72" applyNumberFormat="0" applyFill="0" applyAlignment="0" applyProtection="0"/>
    <xf numFmtId="0" fontId="44" fillId="0" borderId="73" applyNumberFormat="0" applyFill="0" applyAlignment="0" applyProtection="0"/>
    <xf numFmtId="0" fontId="45" fillId="0" borderId="74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4" borderId="70" applyNumberFormat="0" applyAlignment="0" applyProtection="0"/>
    <xf numFmtId="10" fontId="41" fillId="46" borderId="15" applyNumberFormat="0" applyBorder="0" applyAlignment="0" applyProtection="0"/>
    <xf numFmtId="10" fontId="41" fillId="46" borderId="15" applyNumberFormat="0" applyBorder="0" applyAlignment="0" applyProtection="0"/>
    <xf numFmtId="10" fontId="41" fillId="46" borderId="15" applyNumberFormat="0" applyBorder="0" applyAlignment="0" applyProtection="0"/>
    <xf numFmtId="10" fontId="41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8" fillId="0" borderId="75" applyNumberFormat="0" applyFill="0" applyAlignment="0" applyProtection="0"/>
    <xf numFmtId="0" fontId="4" fillId="0" borderId="76"/>
    <xf numFmtId="0" fontId="49" fillId="0" borderId="0" applyNumberFormat="0" applyFill="0" applyBorder="0" applyProtection="0"/>
    <xf numFmtId="0" fontId="50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4" fillId="0" borderId="0"/>
    <xf numFmtId="177" fontId="52" fillId="0" borderId="0"/>
    <xf numFmtId="177" fontId="53" fillId="0" borderId="0"/>
    <xf numFmtId="1" fontId="4" fillId="0" borderId="0">
      <alignment horizontal="right"/>
    </xf>
    <xf numFmtId="0" fontId="54" fillId="0" borderId="0"/>
    <xf numFmtId="0" fontId="19" fillId="0" borderId="0"/>
    <xf numFmtId="0" fontId="6" fillId="5" borderId="77" applyNumberFormat="0" applyFont="0" applyAlignment="0" applyProtection="0"/>
    <xf numFmtId="0" fontId="25" fillId="0" borderId="0"/>
    <xf numFmtId="0" fontId="46" fillId="0" borderId="0"/>
    <xf numFmtId="0" fontId="46" fillId="0" borderId="0"/>
    <xf numFmtId="0" fontId="55" fillId="0" borderId="0" applyNumberFormat="0" applyFill="0" applyBorder="0" applyProtection="0"/>
    <xf numFmtId="0" fontId="56" fillId="3" borderId="78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7" fillId="0" borderId="0"/>
    <xf numFmtId="0" fontId="4" fillId="0" borderId="0"/>
    <xf numFmtId="0" fontId="41" fillId="0" borderId="0"/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41" fillId="13" borderId="80" applyNumberFormat="0" applyProtection="0">
      <alignment vertical="center"/>
    </xf>
    <xf numFmtId="4" fontId="41" fillId="13" borderId="80" applyNumberFormat="0" applyProtection="0">
      <alignment vertical="center"/>
    </xf>
    <xf numFmtId="4" fontId="41" fillId="13" borderId="80" applyNumberFormat="0" applyProtection="0">
      <alignment vertical="center"/>
    </xf>
    <xf numFmtId="4" fontId="41" fillId="13" borderId="80" applyNumberFormat="0" applyProtection="0">
      <alignment vertical="center"/>
    </xf>
    <xf numFmtId="4" fontId="41" fillId="13" borderId="80" applyNumberFormat="0" applyProtection="0">
      <alignment vertical="center"/>
    </xf>
    <xf numFmtId="4" fontId="41" fillId="13" borderId="80" applyNumberFormat="0" applyProtection="0">
      <alignment vertical="center"/>
    </xf>
    <xf numFmtId="4" fontId="41" fillId="13" borderId="80" applyNumberFormat="0" applyProtection="0">
      <alignment vertical="center"/>
    </xf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58" fillId="13" borderId="79" applyNumberFormat="0" applyProtection="0">
      <alignment vertical="center"/>
    </xf>
    <xf numFmtId="4" fontId="59" fillId="47" borderId="78" applyNumberFormat="0" applyProtection="0">
      <alignment vertical="center"/>
    </xf>
    <xf numFmtId="4" fontId="41" fillId="13" borderId="80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13" borderId="79" applyNumberFormat="0" applyProtection="0">
      <alignment vertical="center"/>
    </xf>
    <xf numFmtId="4" fontId="61" fillId="47" borderId="80" applyNumberFormat="0" applyProtection="0">
      <alignment vertical="center"/>
    </xf>
    <xf numFmtId="4" fontId="61" fillId="47" borderId="80" applyNumberFormat="0" applyProtection="0">
      <alignment vertical="center"/>
    </xf>
    <xf numFmtId="4" fontId="61" fillId="47" borderId="80" applyNumberFormat="0" applyProtection="0">
      <alignment vertical="center"/>
    </xf>
    <xf numFmtId="4" fontId="61" fillId="47" borderId="80" applyNumberFormat="0" applyProtection="0">
      <alignment vertical="center"/>
    </xf>
    <xf numFmtId="4" fontId="61" fillId="47" borderId="80" applyNumberFormat="0" applyProtection="0">
      <alignment vertical="center"/>
    </xf>
    <xf numFmtId="4" fontId="61" fillId="47" borderId="80" applyNumberFormat="0" applyProtection="0">
      <alignment vertical="center"/>
    </xf>
    <xf numFmtId="4" fontId="61" fillId="47" borderId="80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13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0" fillId="47" borderId="79" applyNumberFormat="0" applyProtection="0">
      <alignment vertical="center"/>
    </xf>
    <xf numFmtId="4" fontId="62" fillId="47" borderId="78" applyNumberFormat="0" applyProtection="0">
      <alignment vertical="center"/>
    </xf>
    <xf numFmtId="4" fontId="58" fillId="47" borderId="79" applyNumberFormat="0" applyProtection="0">
      <alignment horizontal="left" vertical="center" indent="1"/>
    </xf>
    <xf numFmtId="4" fontId="58" fillId="13" borderId="79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4" fontId="58" fillId="47" borderId="79" applyNumberFormat="0" applyProtection="0">
      <alignment horizontal="left" vertical="center" indent="1"/>
    </xf>
    <xf numFmtId="4" fontId="58" fillId="13" borderId="79" applyNumberFormat="0" applyProtection="0">
      <alignment horizontal="left" vertical="center" indent="1"/>
    </xf>
    <xf numFmtId="4" fontId="58" fillId="47" borderId="79" applyNumberFormat="0" applyProtection="0">
      <alignment horizontal="left" vertical="center" indent="1"/>
    </xf>
    <xf numFmtId="4" fontId="58" fillId="47" borderId="79" applyNumberFormat="0" applyProtection="0">
      <alignment horizontal="left" vertical="center" indent="1"/>
    </xf>
    <xf numFmtId="4" fontId="58" fillId="47" borderId="79" applyNumberFormat="0" applyProtection="0">
      <alignment horizontal="left" vertical="center" indent="1"/>
    </xf>
    <xf numFmtId="4" fontId="58" fillId="47" borderId="79" applyNumberFormat="0" applyProtection="0">
      <alignment horizontal="left" vertical="center" indent="1"/>
    </xf>
    <xf numFmtId="4" fontId="58" fillId="47" borderId="79" applyNumberFormat="0" applyProtection="0">
      <alignment horizontal="left" vertical="center" indent="1"/>
    </xf>
    <xf numFmtId="4" fontId="59" fillId="47" borderId="78" applyNumberFormat="0" applyProtection="0">
      <alignment horizontal="left" vertical="center" indent="1"/>
    </xf>
    <xf numFmtId="4" fontId="41" fillId="47" borderId="80" applyNumberFormat="0" applyProtection="0">
      <alignment horizontal="left" vertical="center" indent="1"/>
    </xf>
    <xf numFmtId="0" fontId="58" fillId="47" borderId="79" applyNumberFormat="0" applyProtection="0">
      <alignment horizontal="left" vertical="top" indent="1"/>
    </xf>
    <xf numFmtId="0" fontId="58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63" fillId="13" borderId="79" applyNumberFormat="0" applyProtection="0">
      <alignment horizontal="left" vertical="top" indent="1"/>
    </xf>
    <xf numFmtId="0" fontId="58" fillId="47" borderId="79" applyNumberFormat="0" applyProtection="0">
      <alignment horizontal="left" vertical="top" indent="1"/>
    </xf>
    <xf numFmtId="0" fontId="58" fillId="13" borderId="79" applyNumberFormat="0" applyProtection="0">
      <alignment horizontal="left" vertical="top" indent="1"/>
    </xf>
    <xf numFmtId="0" fontId="58" fillId="47" borderId="79" applyNumberFormat="0" applyProtection="0">
      <alignment horizontal="left" vertical="top" indent="1"/>
    </xf>
    <xf numFmtId="0" fontId="58" fillId="47" borderId="79" applyNumberFormat="0" applyProtection="0">
      <alignment horizontal="left" vertical="top" indent="1"/>
    </xf>
    <xf numFmtId="0" fontId="58" fillId="47" borderId="79" applyNumberFormat="0" applyProtection="0">
      <alignment horizontal="left" vertical="top" indent="1"/>
    </xf>
    <xf numFmtId="0" fontId="58" fillId="47" borderId="79" applyNumberFormat="0" applyProtection="0">
      <alignment horizontal="left" vertical="top" indent="1"/>
    </xf>
    <xf numFmtId="0" fontId="58" fillId="47" borderId="79" applyNumberFormat="0" applyProtection="0">
      <alignment horizontal="left" vertical="top" indent="1"/>
    </xf>
    <xf numFmtId="4" fontId="59" fillId="47" borderId="78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8" borderId="79" applyNumberFormat="0" applyProtection="0">
      <alignment horizontal="right" vertical="center"/>
    </xf>
    <xf numFmtId="4" fontId="59" fillId="51" borderId="78" applyNumberFormat="0" applyProtection="0">
      <alignment horizontal="right" vertical="center"/>
    </xf>
    <xf numFmtId="4" fontId="41" fillId="8" borderId="80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12" borderId="79" applyNumberFormat="0" applyProtection="0">
      <alignment horizontal="right" vertical="center"/>
    </xf>
    <xf numFmtId="4" fontId="59" fillId="53" borderId="78" applyNumberFormat="0" applyProtection="0">
      <alignment horizontal="right" vertical="center"/>
    </xf>
    <xf numFmtId="4" fontId="41" fillId="52" borderId="80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24" borderId="79" applyNumberFormat="0" applyProtection="0">
      <alignment horizontal="right" vertical="center"/>
    </xf>
    <xf numFmtId="4" fontId="59" fillId="54" borderId="78" applyNumberFormat="0" applyProtection="0">
      <alignment horizontal="right" vertical="center"/>
    </xf>
    <xf numFmtId="4" fontId="41" fillId="24" borderId="81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16" borderId="79" applyNumberFormat="0" applyProtection="0">
      <alignment horizontal="right" vertical="center"/>
    </xf>
    <xf numFmtId="4" fontId="59" fillId="55" borderId="78" applyNumberFormat="0" applyProtection="0">
      <alignment horizontal="right" vertical="center"/>
    </xf>
    <xf numFmtId="4" fontId="41" fillId="16" borderId="80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20" borderId="79" applyNumberFormat="0" applyProtection="0">
      <alignment horizontal="right" vertical="center"/>
    </xf>
    <xf numFmtId="4" fontId="59" fillId="56" borderId="78" applyNumberFormat="0" applyProtection="0">
      <alignment horizontal="right" vertical="center"/>
    </xf>
    <xf numFmtId="4" fontId="41" fillId="20" borderId="80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36" borderId="79" applyNumberFormat="0" applyProtection="0">
      <alignment horizontal="right" vertical="center"/>
    </xf>
    <xf numFmtId="4" fontId="59" fillId="57" borderId="78" applyNumberFormat="0" applyProtection="0">
      <alignment horizontal="right" vertical="center"/>
    </xf>
    <xf numFmtId="4" fontId="41" fillId="36" borderId="80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28" borderId="79" applyNumberFormat="0" applyProtection="0">
      <alignment horizontal="right" vertical="center"/>
    </xf>
    <xf numFmtId="4" fontId="59" fillId="58" borderId="78" applyNumberFormat="0" applyProtection="0">
      <alignment horizontal="right" vertical="center"/>
    </xf>
    <xf numFmtId="4" fontId="41" fillId="28" borderId="80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59" borderId="79" applyNumberFormat="0" applyProtection="0">
      <alignment horizontal="right" vertical="center"/>
    </xf>
    <xf numFmtId="4" fontId="59" fillId="60" borderId="78" applyNumberFormat="0" applyProtection="0">
      <alignment horizontal="right" vertical="center"/>
    </xf>
    <xf numFmtId="4" fontId="41" fillId="59" borderId="80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15" borderId="79" applyNumberFormat="0" applyProtection="0">
      <alignment horizontal="right" vertical="center"/>
    </xf>
    <xf numFmtId="4" fontId="59" fillId="61" borderId="78" applyNumberFormat="0" applyProtection="0">
      <alignment horizontal="right" vertical="center"/>
    </xf>
    <xf numFmtId="4" fontId="41" fillId="15" borderId="80" applyNumberFormat="0" applyProtection="0">
      <alignment horizontal="right" vertical="center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2" borderId="82" applyNumberFormat="0" applyProtection="0">
      <alignment horizontal="left" vertical="center" indent="1"/>
    </xf>
    <xf numFmtId="4" fontId="58" fillId="63" borderId="78" applyNumberFormat="0" applyProtection="0">
      <alignment horizontal="left" vertical="center" indent="1"/>
    </xf>
    <xf numFmtId="4" fontId="41" fillId="62" borderId="81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5" borderId="83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25" fillId="32" borderId="81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64" fillId="66" borderId="0" applyNumberFormat="0" applyProtection="0">
      <alignment horizontal="left" vertical="center" indent="1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41" fillId="49" borderId="80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4" fontId="59" fillId="49" borderId="79" applyNumberFormat="0" applyProtection="0">
      <alignment horizontal="right" vertical="center"/>
    </xf>
    <xf numFmtId="0" fontId="4" fillId="50" borderId="78" applyNumberFormat="0" applyProtection="0">
      <alignment horizontal="left" vertical="center" indent="1"/>
    </xf>
    <xf numFmtId="4" fontId="41" fillId="49" borderId="80" applyNumberFormat="0" applyProtection="0">
      <alignment horizontal="right" vertical="center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59" fillId="65" borderId="78" applyNumberFormat="0" applyProtection="0">
      <alignment horizontal="left" vertical="center" indent="1"/>
    </xf>
    <xf numFmtId="4" fontId="41" fillId="64" borderId="81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9" borderId="0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9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65" fillId="48" borderId="0" applyNumberFormat="0" applyProtection="0">
      <alignment horizontal="left" vertical="center" indent="1"/>
    </xf>
    <xf numFmtId="4" fontId="59" fillId="67" borderId="78" applyNumberFormat="0" applyProtection="0">
      <alignment horizontal="left" vertical="center" indent="1"/>
    </xf>
    <xf numFmtId="4" fontId="41" fillId="49" borderId="81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7" borderId="78" applyNumberFormat="0" applyProtection="0">
      <alignment horizontal="left" vertical="center" indent="1"/>
    </xf>
    <xf numFmtId="0" fontId="41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2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7" borderId="78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69" borderId="78" applyNumberFormat="0" applyProtection="0">
      <alignment horizontal="left" vertical="center" indent="1"/>
    </xf>
    <xf numFmtId="0" fontId="41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2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69" borderId="78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44" borderId="78" applyNumberFormat="0" applyProtection="0">
      <alignment horizontal="left" vertical="center" indent="1"/>
    </xf>
    <xf numFmtId="0" fontId="41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2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44" borderId="78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0" fontId="41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2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0" fontId="4" fillId="3" borderId="15" applyNumberFormat="0">
      <protection locked="0"/>
    </xf>
    <xf numFmtId="0" fontId="42" fillId="3" borderId="84" applyNumberFormat="0">
      <protection locked="0"/>
    </xf>
    <xf numFmtId="0" fontId="41" fillId="3" borderId="84" applyNumberFormat="0">
      <protection locked="0"/>
    </xf>
    <xf numFmtId="0" fontId="41" fillId="3" borderId="84" applyNumberFormat="0">
      <protection locked="0"/>
    </xf>
    <xf numFmtId="0" fontId="42" fillId="3" borderId="84" applyNumberFormat="0">
      <protection locked="0"/>
    </xf>
    <xf numFmtId="0" fontId="66" fillId="32" borderId="85" applyBorder="0"/>
    <xf numFmtId="4" fontId="59" fillId="46" borderId="79" applyNumberFormat="0" applyProtection="0">
      <alignment vertical="center"/>
    </xf>
    <xf numFmtId="4" fontId="59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67" fillId="5" borderId="79" applyNumberFormat="0" applyProtection="0">
      <alignment vertical="center"/>
    </xf>
    <xf numFmtId="4" fontId="59" fillId="46" borderId="79" applyNumberFormat="0" applyProtection="0">
      <alignment vertical="center"/>
    </xf>
    <xf numFmtId="4" fontId="59" fillId="5" borderId="79" applyNumberFormat="0" applyProtection="0">
      <alignment vertical="center"/>
    </xf>
    <xf numFmtId="4" fontId="59" fillId="46" borderId="79" applyNumberFormat="0" applyProtection="0">
      <alignment vertical="center"/>
    </xf>
    <xf numFmtId="4" fontId="59" fillId="46" borderId="79" applyNumberFormat="0" applyProtection="0">
      <alignment vertical="center"/>
    </xf>
    <xf numFmtId="4" fontId="59" fillId="46" borderId="79" applyNumberFormat="0" applyProtection="0">
      <alignment vertical="center"/>
    </xf>
    <xf numFmtId="4" fontId="59" fillId="46" borderId="79" applyNumberFormat="0" applyProtection="0">
      <alignment vertical="center"/>
    </xf>
    <xf numFmtId="4" fontId="59" fillId="46" borderId="79" applyNumberFormat="0" applyProtection="0">
      <alignment vertical="center"/>
    </xf>
    <xf numFmtId="4" fontId="59" fillId="46" borderId="78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5" borderId="79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1" fillId="46" borderId="15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5" borderId="79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46" borderId="79" applyNumberFormat="0" applyProtection="0">
      <alignment vertical="center"/>
    </xf>
    <xf numFmtId="4" fontId="62" fillId="46" borderId="78" applyNumberFormat="0" applyProtection="0">
      <alignment vertical="center"/>
    </xf>
    <xf numFmtId="4" fontId="59" fillId="46" borderId="79" applyNumberFormat="0" applyProtection="0">
      <alignment horizontal="left" vertical="center" indent="1"/>
    </xf>
    <xf numFmtId="4" fontId="59" fillId="5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67" fillId="11" borderId="79" applyNumberFormat="0" applyProtection="0">
      <alignment horizontal="left" vertical="center" indent="1"/>
    </xf>
    <xf numFmtId="4" fontId="59" fillId="46" borderId="79" applyNumberFormat="0" applyProtection="0">
      <alignment horizontal="left" vertical="center" indent="1"/>
    </xf>
    <xf numFmtId="4" fontId="59" fillId="5" borderId="79" applyNumberFormat="0" applyProtection="0">
      <alignment horizontal="left" vertical="center" indent="1"/>
    </xf>
    <xf numFmtId="4" fontId="59" fillId="46" borderId="79" applyNumberFormat="0" applyProtection="0">
      <alignment horizontal="left" vertical="center" indent="1"/>
    </xf>
    <xf numFmtId="4" fontId="59" fillId="46" borderId="79" applyNumberFormat="0" applyProtection="0">
      <alignment horizontal="left" vertical="center" indent="1"/>
    </xf>
    <xf numFmtId="4" fontId="59" fillId="46" borderId="79" applyNumberFormat="0" applyProtection="0">
      <alignment horizontal="left" vertical="center" indent="1"/>
    </xf>
    <xf numFmtId="4" fontId="59" fillId="46" borderId="79" applyNumberFormat="0" applyProtection="0">
      <alignment horizontal="left" vertical="center" indent="1"/>
    </xf>
    <xf numFmtId="4" fontId="59" fillId="46" borderId="79" applyNumberFormat="0" applyProtection="0">
      <alignment horizontal="left" vertical="center" indent="1"/>
    </xf>
    <xf numFmtId="4" fontId="59" fillId="46" borderId="78" applyNumberFormat="0" applyProtection="0">
      <alignment horizontal="left" vertical="center" indent="1"/>
    </xf>
    <xf numFmtId="0" fontId="59" fillId="46" borderId="79" applyNumberFormat="0" applyProtection="0">
      <alignment horizontal="left" vertical="top" indent="1"/>
    </xf>
    <xf numFmtId="0" fontId="59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67" fillId="5" borderId="79" applyNumberFormat="0" applyProtection="0">
      <alignment horizontal="left" vertical="top" indent="1"/>
    </xf>
    <xf numFmtId="0" fontId="59" fillId="46" borderId="79" applyNumberFormat="0" applyProtection="0">
      <alignment horizontal="left" vertical="top" indent="1"/>
    </xf>
    <xf numFmtId="0" fontId="59" fillId="5" borderId="79" applyNumberFormat="0" applyProtection="0">
      <alignment horizontal="left" vertical="top" indent="1"/>
    </xf>
    <xf numFmtId="0" fontId="59" fillId="46" borderId="79" applyNumberFormat="0" applyProtection="0">
      <alignment horizontal="left" vertical="top" indent="1"/>
    </xf>
    <xf numFmtId="0" fontId="59" fillId="46" borderId="79" applyNumberFormat="0" applyProtection="0">
      <alignment horizontal="left" vertical="top" indent="1"/>
    </xf>
    <xf numFmtId="0" fontId="59" fillId="46" borderId="79" applyNumberFormat="0" applyProtection="0">
      <alignment horizontal="left" vertical="top" indent="1"/>
    </xf>
    <xf numFmtId="0" fontId="59" fillId="46" borderId="79" applyNumberFormat="0" applyProtection="0">
      <alignment horizontal="left" vertical="top" indent="1"/>
    </xf>
    <xf numFmtId="0" fontId="59" fillId="46" borderId="79" applyNumberFormat="0" applyProtection="0">
      <alignment horizontal="left" vertical="top" indent="1"/>
    </xf>
    <xf numFmtId="4" fontId="59" fillId="46" borderId="78" applyNumberFormat="0" applyProtection="0">
      <alignment horizontal="left" vertical="center" indent="1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4" borderId="79" applyNumberFormat="0" applyProtection="0">
      <alignment horizontal="right" vertical="center"/>
    </xf>
    <xf numFmtId="4" fontId="59" fillId="65" borderId="78" applyNumberFormat="0" applyProtection="0">
      <alignment horizontal="right" vertical="center"/>
    </xf>
    <xf numFmtId="4" fontId="41" fillId="0" borderId="80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1" fillId="45" borderId="80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4" borderId="79" applyNumberFormat="0" applyProtection="0">
      <alignment horizontal="right" vertical="center"/>
    </xf>
    <xf numFmtId="4" fontId="62" fillId="65" borderId="78" applyNumberFormat="0" applyProtection="0">
      <alignment horizontal="right" vertical="center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4" fontId="59" fillId="49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1" fillId="17" borderId="80" applyNumberFormat="0" applyProtection="0">
      <alignment horizontal="left" vertical="center" indent="1"/>
    </xf>
    <xf numFmtId="0" fontId="59" fillId="48" borderId="79" applyNumberFormat="0" applyProtection="0">
      <alignment horizontal="left" vertical="top" indent="1"/>
    </xf>
    <xf numFmtId="0" fontId="59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67" fillId="49" borderId="79" applyNumberFormat="0" applyProtection="0">
      <alignment horizontal="left" vertical="top" indent="1"/>
    </xf>
    <xf numFmtId="0" fontId="59" fillId="48" borderId="79" applyNumberFormat="0" applyProtection="0">
      <alignment horizontal="left" vertical="top" indent="1"/>
    </xf>
    <xf numFmtId="0" fontId="59" fillId="49" borderId="79" applyNumberFormat="0" applyProtection="0">
      <alignment horizontal="left" vertical="top" indent="1"/>
    </xf>
    <xf numFmtId="0" fontId="59" fillId="48" borderId="79" applyNumberFormat="0" applyProtection="0">
      <alignment horizontal="left" vertical="top" indent="1"/>
    </xf>
    <xf numFmtId="0" fontId="59" fillId="48" borderId="79" applyNumberFormat="0" applyProtection="0">
      <alignment horizontal="left" vertical="top" indent="1"/>
    </xf>
    <xf numFmtId="0" fontId="59" fillId="48" borderId="79" applyNumberFormat="0" applyProtection="0">
      <alignment horizontal="left" vertical="top" indent="1"/>
    </xf>
    <xf numFmtId="0" fontId="59" fillId="48" borderId="79" applyNumberFormat="0" applyProtection="0">
      <alignment horizontal="left" vertical="top" indent="1"/>
    </xf>
    <xf numFmtId="0" fontId="59" fillId="48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9" fillId="72" borderId="81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0" fontId="70" fillId="0" borderId="0"/>
    <xf numFmtId="0" fontId="41" fillId="73" borderId="15"/>
    <xf numFmtId="0" fontId="41" fillId="73" borderId="15"/>
    <xf numFmtId="0" fontId="41" fillId="73" borderId="15"/>
    <xf numFmtId="0" fontId="41" fillId="73" borderId="15"/>
    <xf numFmtId="0" fontId="41" fillId="73" borderId="15"/>
    <xf numFmtId="0" fontId="41" fillId="73" borderId="15"/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2" fillId="3" borderId="80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4" borderId="79" applyNumberFormat="0" applyProtection="0">
      <alignment horizontal="right" vertical="center"/>
    </xf>
    <xf numFmtId="4" fontId="71" fillId="65" borderId="78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2" fillId="0" borderId="0"/>
    <xf numFmtId="0" fontId="75" fillId="0" borderId="0" applyNumberFormat="0" applyFill="0" applyBorder="0" applyAlignment="0" applyProtection="0"/>
    <xf numFmtId="0" fontId="21" fillId="0" borderId="86" applyNumberFormat="0" applyFill="0" applyAlignment="0" applyProtection="0"/>
    <xf numFmtId="0" fontId="25" fillId="0" borderId="0"/>
    <xf numFmtId="0" fontId="76" fillId="0" borderId="0" applyNumberFormat="0" applyFill="0" applyBorder="0" applyAlignment="0" applyProtection="0"/>
    <xf numFmtId="0" fontId="29" fillId="74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29" fillId="2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9" fillId="28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29" fillId="1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1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29" fillId="36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178" fontId="27" fillId="0" borderId="87">
      <protection locked="0"/>
    </xf>
    <xf numFmtId="0" fontId="47" fillId="4" borderId="70" applyNumberFormat="0" applyAlignment="0" applyProtection="0"/>
    <xf numFmtId="0" fontId="77" fillId="38" borderId="80" applyNumberFormat="0" applyAlignment="0" applyProtection="0"/>
    <xf numFmtId="0" fontId="77" fillId="38" borderId="80" applyNumberFormat="0" applyAlignment="0" applyProtection="0"/>
    <xf numFmtId="0" fontId="77" fillId="38" borderId="80" applyNumberFormat="0" applyAlignment="0" applyProtection="0"/>
    <xf numFmtId="0" fontId="77" fillId="38" borderId="80" applyNumberFormat="0" applyAlignment="0" applyProtection="0"/>
    <xf numFmtId="0" fontId="77" fillId="38" borderId="70" applyNumberFormat="0" applyAlignment="0" applyProtection="0"/>
    <xf numFmtId="0" fontId="56" fillId="11" borderId="78" applyNumberFormat="0" applyAlignment="0" applyProtection="0"/>
    <xf numFmtId="0" fontId="78" fillId="80" borderId="78" applyNumberFormat="0" applyAlignment="0" applyProtection="0"/>
    <xf numFmtId="0" fontId="78" fillId="80" borderId="78" applyNumberFormat="0" applyAlignment="0" applyProtection="0"/>
    <xf numFmtId="0" fontId="78" fillId="80" borderId="78" applyNumberFormat="0" applyAlignment="0" applyProtection="0"/>
    <xf numFmtId="0" fontId="78" fillId="80" borderId="78" applyNumberFormat="0" applyAlignment="0" applyProtection="0"/>
    <xf numFmtId="0" fontId="78" fillId="81" borderId="78" applyNumberFormat="0" applyAlignment="0" applyProtection="0"/>
    <xf numFmtId="0" fontId="33" fillId="11" borderId="70" applyNumberFormat="0" applyAlignment="0" applyProtection="0"/>
    <xf numFmtId="0" fontId="79" fillId="80" borderId="80" applyNumberFormat="0" applyAlignment="0" applyProtection="0"/>
    <xf numFmtId="0" fontId="79" fillId="80" borderId="80" applyNumberFormat="0" applyAlignment="0" applyProtection="0"/>
    <xf numFmtId="0" fontId="79" fillId="80" borderId="80" applyNumberFormat="0" applyAlignment="0" applyProtection="0"/>
    <xf numFmtId="0" fontId="79" fillId="80" borderId="80" applyNumberFormat="0" applyAlignment="0" applyProtection="0"/>
    <xf numFmtId="0" fontId="80" fillId="81" borderId="70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21" fillId="0" borderId="86" applyNumberFormat="0" applyFill="0" applyAlignment="0" applyProtection="0"/>
    <xf numFmtId="0" fontId="40" fillId="9" borderId="0" applyNumberFormat="0" applyBorder="0" applyAlignment="0" applyProtection="0"/>
    <xf numFmtId="0" fontId="21" fillId="0" borderId="86" applyNumberFormat="0" applyFill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5" borderId="77" applyNumberFormat="0" applyFont="0" applyAlignment="0" applyProtection="0"/>
    <xf numFmtId="0" fontId="65" fillId="0" borderId="0"/>
    <xf numFmtId="0" fontId="21" fillId="0" borderId="86" applyNumberFormat="0" applyFill="0" applyAlignment="0" applyProtection="0"/>
    <xf numFmtId="0" fontId="6" fillId="5" borderId="77" applyNumberFormat="0" applyFont="0" applyAlignment="0" applyProtection="0"/>
    <xf numFmtId="0" fontId="21" fillId="0" borderId="86" applyNumberFormat="0" applyFill="0" applyAlignment="0" applyProtection="0"/>
    <xf numFmtId="0" fontId="56" fillId="3" borderId="78" applyNumberFormat="0" applyAlignment="0" applyProtection="0"/>
    <xf numFmtId="0" fontId="21" fillId="0" borderId="86" applyNumberFormat="0" applyFill="0" applyAlignment="0" applyProtection="0"/>
    <xf numFmtId="0" fontId="56" fillId="3" borderId="78" applyNumberFormat="0" applyAlignment="0" applyProtection="0"/>
    <xf numFmtId="0" fontId="21" fillId="0" borderId="86" applyNumberFormat="0" applyFill="0" applyAlignment="0" applyProtection="0"/>
    <xf numFmtId="0" fontId="56" fillId="3" borderId="78" applyNumberFormat="0" applyAlignment="0" applyProtection="0"/>
    <xf numFmtId="0" fontId="21" fillId="0" borderId="86" applyNumberFormat="0" applyFill="0" applyAlignment="0" applyProtection="0"/>
    <xf numFmtId="0" fontId="56" fillId="3" borderId="78" applyNumberFormat="0" applyAlignment="0" applyProtection="0"/>
    <xf numFmtId="0" fontId="48" fillId="0" borderId="75" applyNumberFormat="0" applyFill="0" applyAlignment="0" applyProtection="0"/>
    <xf numFmtId="0" fontId="32" fillId="8" borderId="0" applyNumberFormat="0" applyBorder="0" applyAlignment="0" applyProtection="0"/>
    <xf numFmtId="0" fontId="40" fillId="9" borderId="0" applyNumberFormat="0" applyBorder="0" applyAlignment="0" applyProtection="0"/>
    <xf numFmtId="0" fontId="83" fillId="40" borderId="71" applyNumberFormat="0" applyAlignment="0" applyProtection="0"/>
    <xf numFmtId="0" fontId="7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5" borderId="77" applyNumberFormat="0" applyFont="0" applyAlignment="0" applyProtection="0"/>
    <xf numFmtId="0" fontId="50" fillId="13" borderId="0" applyNumberFormat="0" applyBorder="0" applyAlignment="0" applyProtection="0"/>
    <xf numFmtId="0" fontId="65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5" fillId="0" borderId="0"/>
    <xf numFmtId="0" fontId="65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75" applyNumberFormat="0" applyFill="0" applyAlignment="0" applyProtection="0"/>
    <xf numFmtId="0" fontId="4" fillId="0" borderId="0"/>
    <xf numFmtId="0" fontId="34" fillId="40" borderId="71" applyNumberFormat="0" applyAlignment="0" applyProtection="0"/>
    <xf numFmtId="0" fontId="83" fillId="40" borderId="71" applyNumberFormat="0" applyAlignment="0" applyProtection="0"/>
    <xf numFmtId="0" fontId="76" fillId="0" borderId="0" applyNumberFormat="0" applyFill="0" applyBorder="0" applyAlignment="0" applyProtection="0"/>
    <xf numFmtId="0" fontId="84" fillId="0" borderId="0" applyBorder="0">
      <alignment horizontal="center" vertical="center" wrapText="1"/>
    </xf>
    <xf numFmtId="0" fontId="85" fillId="0" borderId="88" applyNumberFormat="0" applyFill="0" applyAlignment="0" applyProtection="0"/>
    <xf numFmtId="0" fontId="86" fillId="0" borderId="89" applyNumberFormat="0" applyFill="0" applyAlignment="0" applyProtection="0"/>
    <xf numFmtId="0" fontId="86" fillId="0" borderId="89" applyNumberFormat="0" applyFill="0" applyAlignment="0" applyProtection="0"/>
    <xf numFmtId="0" fontId="86" fillId="0" borderId="89" applyNumberFormat="0" applyFill="0" applyAlignment="0" applyProtection="0"/>
    <xf numFmtId="0" fontId="86" fillId="0" borderId="89" applyNumberFormat="0" applyFill="0" applyAlignment="0" applyProtection="0"/>
    <xf numFmtId="0" fontId="86" fillId="0" borderId="89" applyNumberFormat="0" applyFill="0" applyAlignment="0" applyProtection="0"/>
    <xf numFmtId="0" fontId="87" fillId="0" borderId="73" applyNumberFormat="0" applyFill="0" applyAlignment="0" applyProtection="0"/>
    <xf numFmtId="0" fontId="88" fillId="0" borderId="90" applyNumberFormat="0" applyFill="0" applyAlignment="0" applyProtection="0"/>
    <xf numFmtId="0" fontId="88" fillId="0" borderId="90" applyNumberFormat="0" applyFill="0" applyAlignment="0" applyProtection="0"/>
    <xf numFmtId="0" fontId="88" fillId="0" borderId="90" applyNumberFormat="0" applyFill="0" applyAlignment="0" applyProtection="0"/>
    <xf numFmtId="0" fontId="88" fillId="0" borderId="90" applyNumberFormat="0" applyFill="0" applyAlignment="0" applyProtection="0"/>
    <xf numFmtId="0" fontId="88" fillId="0" borderId="73" applyNumberFormat="0" applyFill="0" applyAlignment="0" applyProtection="0"/>
    <xf numFmtId="0" fontId="89" fillId="0" borderId="91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0" fillId="0" borderId="93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" applyBorder="0">
      <alignment horizontal="center" vertical="center" wrapText="1"/>
    </xf>
    <xf numFmtId="178" fontId="92" fillId="82" borderId="87"/>
    <xf numFmtId="4" fontId="93" fillId="47" borderId="15" applyBorder="0">
      <alignment horizontal="right"/>
    </xf>
    <xf numFmtId="4" fontId="93" fillId="47" borderId="15" applyBorder="0">
      <alignment horizontal="right"/>
    </xf>
    <xf numFmtId="0" fontId="21" fillId="0" borderId="69" applyNumberFormat="0" applyFill="0" applyAlignment="0" applyProtection="0"/>
    <xf numFmtId="0" fontId="37" fillId="0" borderId="94" applyNumberFormat="0" applyFill="0" applyAlignment="0" applyProtection="0"/>
    <xf numFmtId="0" fontId="37" fillId="0" borderId="94" applyNumberFormat="0" applyFill="0" applyAlignment="0" applyProtection="0"/>
    <xf numFmtId="0" fontId="37" fillId="0" borderId="94" applyNumberFormat="0" applyFill="0" applyAlignment="0" applyProtection="0"/>
    <xf numFmtId="0" fontId="37" fillId="0" borderId="94" applyNumberFormat="0" applyFill="0" applyAlignment="0" applyProtection="0"/>
    <xf numFmtId="0" fontId="37" fillId="0" borderId="94" applyNumberFormat="0" applyFill="0" applyAlignment="0" applyProtection="0"/>
    <xf numFmtId="0" fontId="34" fillId="40" borderId="71" applyNumberFormat="0" applyAlignment="0" applyProtection="0"/>
    <xf numFmtId="0" fontId="94" fillId="78" borderId="71" applyNumberFormat="0" applyAlignment="0" applyProtection="0"/>
    <xf numFmtId="0" fontId="94" fillId="78" borderId="71" applyNumberFormat="0" applyAlignment="0" applyProtection="0"/>
    <xf numFmtId="0" fontId="94" fillId="78" borderId="71" applyNumberFormat="0" applyAlignment="0" applyProtection="0"/>
    <xf numFmtId="0" fontId="94" fillId="78" borderId="71" applyNumberFormat="0" applyAlignment="0" applyProtection="0"/>
    <xf numFmtId="0" fontId="94" fillId="33" borderId="71" applyNumberFormat="0" applyAlignment="0" applyProtection="0"/>
    <xf numFmtId="0" fontId="9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6" fillId="38" borderId="0" applyNumberFormat="0" applyBorder="0" applyAlignment="0" applyProtection="0"/>
    <xf numFmtId="0" fontId="97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3" fillId="0" borderId="0"/>
    <xf numFmtId="0" fontId="4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8" fillId="0" borderId="0"/>
    <xf numFmtId="0" fontId="9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9" fillId="0" borderId="0"/>
    <xf numFmtId="0" fontId="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6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6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5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3" fillId="0" borderId="0"/>
    <xf numFmtId="0" fontId="9" fillId="0" borderId="0"/>
    <xf numFmtId="0" fontId="1" fillId="0" borderId="0"/>
    <xf numFmtId="0" fontId="23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30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0" fillId="0" borderId="0"/>
    <xf numFmtId="0" fontId="10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2" fillId="8" borderId="0" applyNumberFormat="0" applyBorder="0" applyAlignment="0" applyProtection="0"/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3" fillId="27" borderId="0" applyNumberFormat="0" applyBorder="0" applyAlignment="0" applyProtection="0"/>
    <xf numFmtId="0" fontId="3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" fillId="5" borderId="77" applyNumberFormat="0" applyFont="0" applyAlignment="0" applyProtection="0"/>
    <xf numFmtId="0" fontId="6" fillId="5" borderId="77" applyNumberFormat="0" applyFont="0" applyAlignment="0" applyProtection="0"/>
    <xf numFmtId="0" fontId="42" fillId="37" borderId="80" applyNumberFormat="0" applyFont="0" applyAlignment="0" applyProtection="0"/>
    <xf numFmtId="0" fontId="42" fillId="37" borderId="80" applyNumberFormat="0" applyFont="0" applyAlignment="0" applyProtection="0"/>
    <xf numFmtId="0" fontId="42" fillId="37" borderId="80" applyNumberFormat="0" applyFont="0" applyAlignment="0" applyProtection="0"/>
    <xf numFmtId="0" fontId="4" fillId="37" borderId="77" applyNumberFormat="0" applyFont="0" applyAlignment="0" applyProtection="0"/>
    <xf numFmtId="0" fontId="9" fillId="5" borderId="77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7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105" fillId="0" borderId="96" applyNumberFormat="0" applyFill="0" applyAlignment="0" applyProtection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4" fontId="26" fillId="0" borderId="0">
      <alignment vertical="center"/>
    </xf>
    <xf numFmtId="0" fontId="19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6" fillId="17" borderId="0" applyNumberFormat="0" applyBorder="0" applyAlignment="0" applyProtection="0"/>
    <xf numFmtId="0" fontId="106" fillId="12" borderId="0" applyNumberFormat="0" applyBorder="0" applyAlignment="0" applyProtection="0"/>
    <xf numFmtId="0" fontId="106" fillId="13" borderId="0" applyNumberFormat="0" applyBorder="0" applyAlignment="0" applyProtection="0"/>
    <xf numFmtId="0" fontId="106" fillId="11" borderId="0" applyNumberFormat="0" applyBorder="0" applyAlignment="0" applyProtection="0"/>
    <xf numFmtId="0" fontId="106" fillId="17" borderId="0" applyNumberFormat="0" applyBorder="0" applyAlignment="0" applyProtection="0"/>
    <xf numFmtId="0" fontId="106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9" fillId="0" borderId="0" applyFont="0" applyFill="0" applyBorder="0" applyAlignment="0" applyProtection="0"/>
    <xf numFmtId="4" fontId="93" fillId="83" borderId="0" applyBorder="0">
      <alignment horizontal="right"/>
    </xf>
    <xf numFmtId="4" fontId="93" fillId="84" borderId="36" applyBorder="0">
      <alignment horizontal="right"/>
    </xf>
    <xf numFmtId="4" fontId="93" fillId="83" borderId="15" applyFont="0" applyBorder="0">
      <alignment horizontal="right"/>
    </xf>
    <xf numFmtId="0" fontId="40" fillId="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96" fillId="85" borderId="0" applyNumberFormat="0" applyBorder="0" applyAlignment="0" applyProtection="0"/>
    <xf numFmtId="0" fontId="21" fillId="0" borderId="69" applyNumberFormat="0" applyFill="0" applyAlignment="0" applyProtection="0"/>
    <xf numFmtId="0" fontId="29" fillId="74" borderId="0" applyNumberFormat="0" applyBorder="0" applyAlignment="0" applyProtection="0"/>
    <xf numFmtId="0" fontId="21" fillId="0" borderId="69" applyNumberFormat="0" applyFill="0" applyAlignment="0" applyProtection="0"/>
    <xf numFmtId="0" fontId="65" fillId="0" borderId="0"/>
    <xf numFmtId="0" fontId="56" fillId="11" borderId="78" applyNumberFormat="0" applyAlignment="0" applyProtection="0"/>
    <xf numFmtId="0" fontId="4" fillId="0" borderId="0"/>
    <xf numFmtId="0" fontId="4" fillId="0" borderId="0"/>
    <xf numFmtId="0" fontId="65" fillId="0" borderId="0"/>
    <xf numFmtId="0" fontId="32" fillId="8" borderId="0" applyNumberFormat="0" applyBorder="0" applyAlignment="0" applyProtection="0"/>
    <xf numFmtId="0" fontId="56" fillId="11" borderId="78" applyNumberFormat="0" applyAlignment="0" applyProtection="0"/>
    <xf numFmtId="0" fontId="29" fillId="24" borderId="0" applyNumberFormat="0" applyBorder="0" applyAlignment="0" applyProtection="0"/>
    <xf numFmtId="0" fontId="40" fillId="9" borderId="0" applyNumberFormat="0" applyBorder="0" applyAlignment="0" applyProtection="0"/>
    <xf numFmtId="0" fontId="21" fillId="0" borderId="86" applyNumberFormat="0" applyFill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" fillId="0" borderId="0"/>
    <xf numFmtId="0" fontId="6" fillId="5" borderId="77" applyNumberFormat="0" applyFont="0" applyAlignment="0" applyProtection="0"/>
    <xf numFmtId="0" fontId="9" fillId="5" borderId="77" applyNumberFormat="0" applyFont="0" applyAlignment="0" applyProtection="0"/>
    <xf numFmtId="0" fontId="56" fillId="3" borderId="78" applyNumberFormat="0" applyAlignment="0" applyProtection="0"/>
    <xf numFmtId="0" fontId="89" fillId="0" borderId="91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32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40" fillId="9" borderId="0" applyNumberFormat="0" applyBorder="0" applyAlignment="0" applyProtection="0"/>
    <xf numFmtId="0" fontId="48" fillId="0" borderId="75" applyNumberFormat="0" applyFill="0" applyAlignment="0" applyProtection="0"/>
    <xf numFmtId="0" fontId="48" fillId="0" borderId="75" applyNumberFormat="0" applyFill="0" applyAlignment="0" applyProtection="0"/>
    <xf numFmtId="0" fontId="75" fillId="0" borderId="0" applyNumberFormat="0" applyFill="0" applyBorder="0" applyAlignment="0" applyProtection="0"/>
    <xf numFmtId="0" fontId="34" fillId="40" borderId="71" applyNumberFormat="0" applyAlignment="0" applyProtection="0"/>
    <xf numFmtId="0" fontId="34" fillId="40" borderId="71" applyNumberFormat="0" applyAlignment="0" applyProtection="0"/>
    <xf numFmtId="0" fontId="3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 applyNumberFormat="0" applyFill="0" applyBorder="0" applyAlignment="0" applyProtection="0"/>
    <xf numFmtId="0" fontId="50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6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8" fillId="0" borderId="75" applyNumberFormat="0" applyFill="0" applyAlignment="0" applyProtection="0"/>
    <xf numFmtId="0" fontId="83" fillId="40" borderId="71" applyNumberFormat="0" applyAlignment="0" applyProtection="0"/>
    <xf numFmtId="0" fontId="76" fillId="0" borderId="0" applyNumberFormat="0" applyFill="0" applyBorder="0" applyAlignment="0" applyProtection="0"/>
    <xf numFmtId="0" fontId="9" fillId="0" borderId="0"/>
  </cellStyleXfs>
  <cellXfs count="21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6" fontId="5" fillId="0" borderId="39" xfId="0" applyNumberFormat="1" applyFont="1" applyFill="1" applyBorder="1" applyAlignment="1">
      <alignment vertical="center" wrapText="1"/>
    </xf>
    <xf numFmtId="166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6" fontId="5" fillId="2" borderId="37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64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167" fontId="16" fillId="0" borderId="66" xfId="4" applyNumberFormat="1" applyFont="1" applyFill="1" applyBorder="1" applyAlignment="1">
      <alignment horizontal="center" vertical="center"/>
    </xf>
    <xf numFmtId="0" fontId="15" fillId="0" borderId="38" xfId="0" applyFont="1" applyFill="1" applyBorder="1" applyAlignment="1">
      <alignment horizontal="left" vertical="center" wrapText="1"/>
    </xf>
    <xf numFmtId="0" fontId="15" fillId="0" borderId="25" xfId="0" applyFont="1" applyFill="1" applyBorder="1" applyAlignment="1">
      <alignment horizontal="left" vertical="center" wrapText="1"/>
    </xf>
    <xf numFmtId="167" fontId="16" fillId="0" borderId="68" xfId="4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5" fillId="0" borderId="0" xfId="0" applyFont="1" applyFill="1"/>
    <xf numFmtId="0" fontId="15" fillId="0" borderId="0" xfId="0" applyFont="1" applyFill="1" applyBorder="1"/>
    <xf numFmtId="164" fontId="2" fillId="0" borderId="0" xfId="1126" applyNumberFormat="1" applyFont="1" applyFill="1"/>
    <xf numFmtId="49" fontId="2" fillId="0" borderId="0" xfId="1126" applyNumberFormat="1" applyFont="1" applyFill="1"/>
    <xf numFmtId="0" fontId="2" fillId="0" borderId="0" xfId="1126" applyFont="1" applyFill="1" applyAlignment="1">
      <alignment horizontal="center"/>
    </xf>
    <xf numFmtId="0" fontId="2" fillId="0" borderId="0" xfId="1126" applyFont="1" applyFill="1"/>
    <xf numFmtId="0" fontId="3" fillId="0" borderId="0" xfId="1126" applyFont="1" applyFill="1"/>
    <xf numFmtId="0" fontId="4" fillId="0" borderId="0" xfId="1126" applyFont="1" applyFill="1"/>
    <xf numFmtId="49" fontId="5" fillId="0" borderId="0" xfId="1126" applyNumberFormat="1" applyFont="1" applyFill="1" applyBorder="1" applyAlignment="1">
      <alignment horizontal="left" wrapText="1"/>
    </xf>
    <xf numFmtId="0" fontId="4" fillId="0" borderId="0" xfId="1126" applyFont="1" applyFill="1" applyBorder="1"/>
    <xf numFmtId="0" fontId="4" fillId="0" borderId="0" xfId="1126" applyFont="1" applyFill="1" applyBorder="1" applyAlignment="1">
      <alignment horizontal="center"/>
    </xf>
    <xf numFmtId="166" fontId="4" fillId="0" borderId="0" xfId="1126" applyNumberFormat="1" applyFont="1" applyFill="1"/>
    <xf numFmtId="0" fontId="111" fillId="2" borderId="81" xfId="1126" applyFont="1" applyFill="1" applyBorder="1" applyAlignment="1">
      <alignment horizontal="center" wrapText="1"/>
    </xf>
    <xf numFmtId="1" fontId="111" fillId="2" borderId="81" xfId="1126" applyNumberFormat="1" applyFont="1" applyFill="1" applyBorder="1" applyAlignment="1">
      <alignment horizontal="center" wrapText="1"/>
    </xf>
    <xf numFmtId="0" fontId="111" fillId="2" borderId="81" xfId="1126" applyFont="1" applyFill="1" applyBorder="1" applyAlignment="1">
      <alignment horizontal="center" vertical="top" wrapText="1"/>
    </xf>
    <xf numFmtId="167" fontId="6" fillId="0" borderId="15" xfId="1126" applyNumberFormat="1" applyFill="1" applyBorder="1"/>
    <xf numFmtId="167" fontId="4" fillId="0" borderId="0" xfId="1126" applyNumberFormat="1" applyFont="1" applyFill="1"/>
    <xf numFmtId="182" fontId="110" fillId="2" borderId="0" xfId="1" applyNumberFormat="1" applyFont="1" applyFill="1" applyBorder="1" applyAlignment="1">
      <alignment vertical="center" wrapText="1"/>
    </xf>
    <xf numFmtId="0" fontId="110" fillId="2" borderId="0" xfId="1126" applyFont="1" applyFill="1"/>
    <xf numFmtId="0" fontId="111" fillId="2" borderId="0" xfId="1126" applyFont="1" applyFill="1" applyBorder="1" applyAlignment="1">
      <alignment horizontal="center" vertical="top" wrapText="1"/>
    </xf>
    <xf numFmtId="0" fontId="4" fillId="2" borderId="0" xfId="1126" applyFont="1" applyFill="1"/>
    <xf numFmtId="0" fontId="113" fillId="2" borderId="0" xfId="1126" applyFont="1" applyFill="1"/>
    <xf numFmtId="164" fontId="4" fillId="0" borderId="0" xfId="1126" applyNumberFormat="1" applyFont="1" applyFill="1"/>
    <xf numFmtId="49" fontId="4" fillId="0" borderId="0" xfId="1126" applyNumberFormat="1" applyFont="1" applyFill="1"/>
    <xf numFmtId="0" fontId="4" fillId="0" borderId="0" xfId="1126" applyFont="1" applyFill="1" applyAlignment="1">
      <alignment horizontal="center"/>
    </xf>
    <xf numFmtId="183" fontId="4" fillId="0" borderId="0" xfId="1126" applyNumberFormat="1" applyFont="1" applyFill="1"/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0" fontId="17" fillId="0" borderId="67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7" fillId="0" borderId="32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4" fillId="0" borderId="34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0" borderId="1" xfId="0" applyFont="1" applyFill="1" applyBorder="1" applyAlignment="1">
      <alignment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55" xfId="0" applyFont="1" applyFill="1" applyBorder="1" applyAlignment="1">
      <alignment horizontal="center" vertical="center" wrapText="1"/>
    </xf>
    <xf numFmtId="0" fontId="13" fillId="0" borderId="56" xfId="0" applyFont="1" applyFill="1" applyBorder="1" applyAlignment="1">
      <alignment horizontal="center" vertical="center" wrapText="1"/>
    </xf>
    <xf numFmtId="0" fontId="13" fillId="0" borderId="25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65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left" vertical="center" wrapText="1"/>
    </xf>
    <xf numFmtId="49" fontId="111" fillId="2" borderId="26" xfId="1126" applyNumberFormat="1" applyFont="1" applyFill="1" applyBorder="1" applyAlignment="1">
      <alignment horizontal="left" wrapText="1"/>
    </xf>
    <xf numFmtId="49" fontId="111" fillId="2" borderId="27" xfId="1126" applyNumberFormat="1" applyFont="1" applyFill="1" applyBorder="1" applyAlignment="1">
      <alignment horizontal="left" wrapText="1"/>
    </xf>
    <xf numFmtId="49" fontId="111" fillId="2" borderId="35" xfId="1126" applyNumberFormat="1" applyFont="1" applyFill="1" applyBorder="1" applyAlignment="1">
      <alignment horizontal="left" wrapText="1"/>
    </xf>
    <xf numFmtId="4" fontId="111" fillId="2" borderId="15" xfId="1" applyNumberFormat="1" applyFont="1" applyFill="1" applyBorder="1" applyAlignment="1">
      <alignment horizontal="center"/>
    </xf>
    <xf numFmtId="0" fontId="111" fillId="2" borderId="15" xfId="1126" applyFont="1" applyFill="1" applyBorder="1" applyAlignment="1">
      <alignment horizontal="center" vertical="center"/>
    </xf>
    <xf numFmtId="0" fontId="110" fillId="2" borderId="97" xfId="1126" applyFont="1" applyFill="1" applyBorder="1" applyAlignment="1">
      <alignment horizontal="left" vertical="center" wrapText="1"/>
    </xf>
    <xf numFmtId="0" fontId="111" fillId="2" borderId="81" xfId="1126" applyFont="1" applyFill="1" applyBorder="1" applyAlignment="1">
      <alignment horizontal="center" wrapText="1"/>
    </xf>
    <xf numFmtId="0" fontId="112" fillId="2" borderId="81" xfId="1126" applyFont="1" applyFill="1" applyBorder="1" applyAlignment="1">
      <alignment horizontal="center" vertical="top" wrapText="1"/>
    </xf>
    <xf numFmtId="0" fontId="110" fillId="2" borderId="39" xfId="1126" applyFont="1" applyFill="1" applyBorder="1" applyAlignment="1">
      <alignment horizontal="left" vertical="center" wrapText="1"/>
    </xf>
    <xf numFmtId="166" fontId="110" fillId="2" borderId="27" xfId="1" applyNumberFormat="1" applyFont="1" applyFill="1" applyBorder="1" applyAlignment="1">
      <alignment horizontal="center" vertical="center" wrapText="1"/>
    </xf>
    <xf numFmtId="49" fontId="111" fillId="2" borderId="61" xfId="1126" applyNumberFormat="1" applyFont="1" applyFill="1" applyBorder="1" applyAlignment="1">
      <alignment horizontal="center" vertical="center" wrapText="1"/>
    </xf>
    <xf numFmtId="49" fontId="111" fillId="2" borderId="98" xfId="1126" applyNumberFormat="1" applyFont="1" applyFill="1" applyBorder="1" applyAlignment="1">
      <alignment horizontal="center" vertical="center" wrapText="1"/>
    </xf>
    <xf numFmtId="49" fontId="111" fillId="2" borderId="99" xfId="1126" applyNumberFormat="1" applyFont="1" applyFill="1" applyBorder="1" applyAlignment="1">
      <alignment horizontal="center" vertical="center" wrapText="1"/>
    </xf>
    <xf numFmtId="49" fontId="111" fillId="2" borderId="19" xfId="1126" applyNumberFormat="1" applyFont="1" applyFill="1" applyBorder="1" applyAlignment="1">
      <alignment horizontal="center" vertical="center" wrapText="1"/>
    </xf>
    <xf numFmtId="49" fontId="111" fillId="2" borderId="39" xfId="1126" applyNumberFormat="1" applyFont="1" applyFill="1" applyBorder="1" applyAlignment="1">
      <alignment horizontal="center" vertical="center" wrapText="1"/>
    </xf>
    <xf numFmtId="49" fontId="111" fillId="2" borderId="100" xfId="1126" applyNumberFormat="1" applyFont="1" applyFill="1" applyBorder="1" applyAlignment="1">
      <alignment horizontal="center" vertical="center" wrapText="1"/>
    </xf>
    <xf numFmtId="0" fontId="111" fillId="2" borderId="26" xfId="1126" applyFont="1" applyFill="1" applyBorder="1" applyAlignment="1">
      <alignment horizontal="center" vertical="center" wrapText="1"/>
    </xf>
    <xf numFmtId="0" fontId="111" fillId="2" borderId="27" xfId="1126" applyFont="1" applyFill="1" applyBorder="1" applyAlignment="1">
      <alignment horizontal="center" vertical="center" wrapText="1"/>
    </xf>
    <xf numFmtId="0" fontId="111" fillId="2" borderId="35" xfId="1126" applyFont="1" applyFill="1" applyBorder="1" applyAlignment="1">
      <alignment horizontal="center" vertical="center" wrapText="1"/>
    </xf>
    <xf numFmtId="49" fontId="2" fillId="0" borderId="0" xfId="1126" applyNumberFormat="1" applyFont="1" applyFill="1" applyAlignment="1">
      <alignment horizontal="center" vertical="center"/>
    </xf>
    <xf numFmtId="49" fontId="2" fillId="0" borderId="0" xfId="1126" applyNumberFormat="1" applyFont="1" applyFill="1" applyBorder="1" applyAlignment="1">
      <alignment horizontal="center" vertical="center" wrapText="1"/>
    </xf>
    <xf numFmtId="164" fontId="2" fillId="0" borderId="0" xfId="1126" applyNumberFormat="1" applyFont="1" applyFill="1" applyAlignment="1">
      <alignment horizontal="center" vertical="center" wrapText="1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view="pageBreakPreview" zoomScale="86" zoomScaleNormal="89" zoomScaleSheetLayoutView="86" workbookViewId="0">
      <selection activeCell="B16" sqref="B16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7" width="9.140625" style="5" customWidth="1"/>
    <col min="8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43" t="s">
        <v>0</v>
      </c>
      <c r="B2" s="143"/>
      <c r="C2" s="143"/>
      <c r="D2" s="143"/>
      <c r="E2" s="143"/>
      <c r="F2" s="143"/>
    </row>
    <row r="3" spans="1:6" ht="18">
      <c r="A3" s="143" t="s">
        <v>1</v>
      </c>
      <c r="B3" s="143"/>
      <c r="C3" s="143"/>
      <c r="D3" s="143"/>
      <c r="E3" s="143"/>
      <c r="F3" s="143"/>
    </row>
    <row r="4" spans="1:6" ht="18">
      <c r="A4" s="143" t="s">
        <v>56</v>
      </c>
      <c r="B4" s="143"/>
      <c r="C4" s="143"/>
      <c r="D4" s="143"/>
      <c r="E4" s="143"/>
      <c r="F4" s="143"/>
    </row>
    <row r="5" spans="1:6" ht="9" customHeight="1">
      <c r="A5" s="144" t="s">
        <v>2</v>
      </c>
      <c r="B5" s="144"/>
      <c r="C5" s="144"/>
      <c r="D5" s="144"/>
      <c r="E5" s="144"/>
      <c r="F5" s="144"/>
    </row>
    <row r="6" spans="1:6" ht="19.5" customHeight="1">
      <c r="A6" s="144"/>
      <c r="B6" s="144"/>
      <c r="C6" s="144"/>
      <c r="D6" s="144"/>
      <c r="E6" s="144"/>
      <c r="F6" s="144"/>
    </row>
    <row r="7" spans="1:6" ht="16.5" customHeight="1">
      <c r="A7" s="145" t="s">
        <v>4</v>
      </c>
      <c r="B7" s="145"/>
      <c r="C7" s="145"/>
      <c r="D7" s="145"/>
      <c r="E7" s="145"/>
      <c r="F7" s="145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42" t="s">
        <v>5</v>
      </c>
      <c r="B9" s="142"/>
      <c r="C9" s="142"/>
      <c r="D9" s="142"/>
      <c r="E9" s="142"/>
      <c r="F9" s="142"/>
    </row>
    <row r="10" spans="1:6" ht="53.25" customHeight="1">
      <c r="A10" s="132" t="s">
        <v>6</v>
      </c>
      <c r="B10" s="134" t="s">
        <v>7</v>
      </c>
      <c r="C10" s="136" t="s">
        <v>8</v>
      </c>
      <c r="D10" s="138" t="s">
        <v>9</v>
      </c>
      <c r="E10" s="140"/>
      <c r="F10" s="139"/>
    </row>
    <row r="11" spans="1:6" ht="14.25" customHeight="1" thickBot="1">
      <c r="A11" s="133"/>
      <c r="B11" s="135"/>
      <c r="C11" s="137"/>
      <c r="D11" s="11" t="s">
        <v>10</v>
      </c>
      <c r="E11" s="11" t="s">
        <v>11</v>
      </c>
      <c r="F11" s="12" t="s">
        <v>12</v>
      </c>
    </row>
    <row r="12" spans="1:6" ht="15.75" customHeight="1">
      <c r="A12" s="13" t="s">
        <v>13</v>
      </c>
      <c r="B12" s="14" t="s">
        <v>14</v>
      </c>
      <c r="C12" s="14"/>
      <c r="D12" s="15"/>
      <c r="E12" s="15"/>
      <c r="F12" s="16"/>
    </row>
    <row r="13" spans="1:6" ht="18" customHeight="1">
      <c r="A13" s="17" t="s">
        <v>15</v>
      </c>
      <c r="B13" s="18" t="s">
        <v>16</v>
      </c>
      <c r="C13" s="19" t="s">
        <v>17</v>
      </c>
      <c r="D13" s="20">
        <v>4016.0669999999996</v>
      </c>
      <c r="E13" s="20">
        <v>4892.0349999999999</v>
      </c>
      <c r="F13" s="21">
        <v>5034.223</v>
      </c>
    </row>
    <row r="14" spans="1:6" ht="30.75" customHeight="1">
      <c r="A14" s="22" t="s">
        <v>18</v>
      </c>
      <c r="B14" s="23" t="s">
        <v>19</v>
      </c>
      <c r="C14" s="24" t="s">
        <v>17</v>
      </c>
      <c r="D14" s="25">
        <v>2205.4129999999996</v>
      </c>
      <c r="E14" s="25">
        <v>2205.4125862613278</v>
      </c>
      <c r="F14" s="26">
        <v>2205.4129999999996</v>
      </c>
    </row>
    <row r="15" spans="1:6" ht="31.5" customHeight="1" thickBot="1">
      <c r="A15" s="28" t="s">
        <v>20</v>
      </c>
      <c r="B15" s="29" t="s">
        <v>21</v>
      </c>
      <c r="C15" s="30" t="s">
        <v>17</v>
      </c>
      <c r="D15" s="31">
        <v>1810.654</v>
      </c>
      <c r="E15" s="31">
        <v>2686.6224137386721</v>
      </c>
      <c r="F15" s="32">
        <v>2828.8100000000004</v>
      </c>
    </row>
    <row r="16" spans="1:6" ht="21" customHeight="1">
      <c r="A16" s="6"/>
      <c r="B16" s="7"/>
      <c r="C16" s="8"/>
      <c r="D16" s="9"/>
      <c r="E16" s="9"/>
      <c r="F16" s="9"/>
    </row>
    <row r="17" spans="1:6" ht="20.25" customHeight="1">
      <c r="A17" s="141" t="s">
        <v>24</v>
      </c>
      <c r="B17" s="141"/>
      <c r="C17" s="141"/>
      <c r="D17" s="141"/>
      <c r="E17" s="141"/>
      <c r="F17" s="141"/>
    </row>
    <row r="18" spans="1:6" ht="8.25" customHeight="1" thickBot="1">
      <c r="B18" s="34"/>
      <c r="C18" s="35"/>
    </row>
    <row r="19" spans="1:6" ht="48.75" customHeight="1">
      <c r="A19" s="132" t="s">
        <v>6</v>
      </c>
      <c r="B19" s="134" t="s">
        <v>7</v>
      </c>
      <c r="C19" s="136" t="s">
        <v>8</v>
      </c>
      <c r="D19" s="138" t="s">
        <v>9</v>
      </c>
      <c r="E19" s="139"/>
    </row>
    <row r="20" spans="1:6" ht="16.5" customHeight="1" thickBot="1">
      <c r="A20" s="133"/>
      <c r="B20" s="135"/>
      <c r="C20" s="137"/>
      <c r="D20" s="11" t="s">
        <v>11</v>
      </c>
      <c r="E20" s="12" t="s">
        <v>12</v>
      </c>
    </row>
    <row r="21" spans="1:6" ht="17.25" customHeight="1">
      <c r="A21" s="13" t="s">
        <v>13</v>
      </c>
      <c r="B21" s="14" t="s">
        <v>14</v>
      </c>
      <c r="C21" s="14"/>
      <c r="D21" s="37"/>
      <c r="E21" s="38"/>
    </row>
    <row r="22" spans="1:6" ht="18" customHeight="1">
      <c r="A22" s="17" t="s">
        <v>15</v>
      </c>
      <c r="B22" s="18" t="s">
        <v>16</v>
      </c>
      <c r="C22" s="19" t="s">
        <v>17</v>
      </c>
      <c r="D22" s="39">
        <v>4520.2830000000004</v>
      </c>
      <c r="E22" s="40">
        <v>4671.5770000000002</v>
      </c>
      <c r="F22" s="27"/>
    </row>
    <row r="23" spans="1:6" ht="25.5">
      <c r="A23" s="22" t="s">
        <v>18</v>
      </c>
      <c r="B23" s="23" t="s">
        <v>19</v>
      </c>
      <c r="C23" s="24" t="s">
        <v>17</v>
      </c>
      <c r="D23" s="41">
        <v>1979.3069269817079</v>
      </c>
      <c r="E23" s="42">
        <v>1979.3069999999998</v>
      </c>
      <c r="F23" s="27"/>
    </row>
    <row r="24" spans="1:6" ht="26.25" thickBot="1">
      <c r="A24" s="28" t="s">
        <v>20</v>
      </c>
      <c r="B24" s="29" t="s">
        <v>21</v>
      </c>
      <c r="C24" s="30" t="s">
        <v>17</v>
      </c>
      <c r="D24" s="43">
        <v>2540.9760730182925</v>
      </c>
      <c r="E24" s="44">
        <v>2692.2700000000004</v>
      </c>
    </row>
    <row r="25" spans="1:6">
      <c r="B25" s="34"/>
      <c r="C25" s="35"/>
    </row>
    <row r="26" spans="1:6" ht="15">
      <c r="B26" s="34"/>
      <c r="C26" s="35"/>
      <c r="D26" s="36"/>
      <c r="E26" s="36"/>
    </row>
    <row r="27" spans="1:6" ht="15">
      <c r="B27" s="34"/>
      <c r="C27" s="35"/>
      <c r="D27" s="36"/>
      <c r="E27" s="36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</sheetData>
  <mergeCells count="15">
    <mergeCell ref="A9:F9"/>
    <mergeCell ref="A2:F2"/>
    <mergeCell ref="A3:F3"/>
    <mergeCell ref="A4:F4"/>
    <mergeCell ref="A5:F6"/>
    <mergeCell ref="A7:F7"/>
    <mergeCell ref="A19:A20"/>
    <mergeCell ref="B19:B20"/>
    <mergeCell ref="C19:C20"/>
    <mergeCell ref="D19:E19"/>
    <mergeCell ref="A10:A11"/>
    <mergeCell ref="B10:B11"/>
    <mergeCell ref="C10:C11"/>
    <mergeCell ref="D10:F10"/>
    <mergeCell ref="A17:F17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view="pageBreakPreview" zoomScale="86" zoomScaleNormal="100" zoomScaleSheetLayoutView="86" workbookViewId="0">
      <selection activeCell="A16" sqref="A16:XFD16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143" t="s">
        <v>0</v>
      </c>
      <c r="B2" s="143"/>
      <c r="C2" s="143"/>
      <c r="D2" s="143"/>
    </row>
    <row r="3" spans="1:4" ht="18">
      <c r="A3" s="143" t="s">
        <v>1</v>
      </c>
      <c r="B3" s="143"/>
      <c r="C3" s="143"/>
      <c r="D3" s="143"/>
    </row>
    <row r="4" spans="1:4" ht="18">
      <c r="A4" s="143" t="s">
        <v>56</v>
      </c>
      <c r="B4" s="143"/>
      <c r="C4" s="143"/>
      <c r="D4" s="143"/>
    </row>
    <row r="5" spans="1:4" ht="9" customHeight="1">
      <c r="A5" s="144" t="s">
        <v>2</v>
      </c>
      <c r="B5" s="144"/>
      <c r="C5" s="144"/>
      <c r="D5" s="144"/>
    </row>
    <row r="6" spans="1:4" s="47" customFormat="1" ht="30" customHeight="1">
      <c r="A6" s="144"/>
      <c r="B6" s="144"/>
      <c r="C6" s="144"/>
      <c r="D6" s="144"/>
    </row>
    <row r="7" spans="1:4" ht="18.75" customHeight="1">
      <c r="A7" s="145" t="s">
        <v>25</v>
      </c>
      <c r="B7" s="145"/>
      <c r="C7" s="145"/>
      <c r="D7" s="145"/>
    </row>
    <row r="8" spans="1:4" ht="12" customHeight="1">
      <c r="A8" s="6"/>
      <c r="B8" s="7"/>
      <c r="C8" s="8"/>
      <c r="D8" s="9"/>
    </row>
    <row r="9" spans="1:4" ht="49.5" customHeight="1" thickBot="1">
      <c r="A9" s="142" t="s">
        <v>5</v>
      </c>
      <c r="B9" s="142"/>
      <c r="C9" s="142"/>
      <c r="D9" s="142"/>
    </row>
    <row r="10" spans="1:4" ht="43.5" customHeight="1">
      <c r="A10" s="132" t="s">
        <v>6</v>
      </c>
      <c r="B10" s="134" t="s">
        <v>7</v>
      </c>
      <c r="C10" s="136" t="s">
        <v>8</v>
      </c>
      <c r="D10" s="48" t="s">
        <v>9</v>
      </c>
    </row>
    <row r="11" spans="1:4" ht="14.25" customHeight="1" thickBot="1">
      <c r="A11" s="133"/>
      <c r="B11" s="135"/>
      <c r="C11" s="137"/>
      <c r="D11" s="12" t="s">
        <v>10</v>
      </c>
    </row>
    <row r="12" spans="1:4" ht="15.75" customHeight="1">
      <c r="A12" s="13" t="s">
        <v>13</v>
      </c>
      <c r="B12" s="14" t="s">
        <v>14</v>
      </c>
      <c r="C12" s="14"/>
      <c r="D12" s="16"/>
    </row>
    <row r="13" spans="1:4" ht="18" customHeight="1">
      <c r="A13" s="17" t="s">
        <v>15</v>
      </c>
      <c r="B13" s="18" t="s">
        <v>16</v>
      </c>
      <c r="C13" s="19" t="s">
        <v>17</v>
      </c>
      <c r="D13" s="21">
        <v>3614.201</v>
      </c>
    </row>
    <row r="14" spans="1:4" ht="30.75" customHeight="1">
      <c r="A14" s="22" t="s">
        <v>18</v>
      </c>
      <c r="B14" s="23" t="s">
        <v>19</v>
      </c>
      <c r="C14" s="24" t="s">
        <v>17</v>
      </c>
      <c r="D14" s="26">
        <v>2147.2117981961455</v>
      </c>
    </row>
    <row r="15" spans="1:4" ht="31.5" customHeight="1" thickBot="1">
      <c r="A15" s="28" t="s">
        <v>20</v>
      </c>
      <c r="B15" s="29" t="s">
        <v>21</v>
      </c>
      <c r="C15" s="30" t="s">
        <v>17</v>
      </c>
      <c r="D15" s="49">
        <v>1466.9892018038543</v>
      </c>
    </row>
    <row r="16" spans="1:4" ht="18.75" customHeight="1">
      <c r="A16" s="6"/>
      <c r="B16" s="7"/>
      <c r="C16" s="8"/>
      <c r="D16" s="36"/>
    </row>
    <row r="17" spans="1:4" ht="19.5" customHeight="1" thickBot="1">
      <c r="A17" s="142" t="s">
        <v>24</v>
      </c>
      <c r="B17" s="142"/>
      <c r="C17" s="142"/>
      <c r="D17" s="142"/>
    </row>
    <row r="18" spans="1:4" ht="43.5" customHeight="1">
      <c r="A18" s="132" t="s">
        <v>6</v>
      </c>
      <c r="B18" s="134" t="s">
        <v>7</v>
      </c>
      <c r="C18" s="136" t="s">
        <v>8</v>
      </c>
      <c r="D18" s="48" t="s">
        <v>9</v>
      </c>
    </row>
    <row r="19" spans="1:4" ht="14.25" customHeight="1" thickBot="1">
      <c r="A19" s="133"/>
      <c r="B19" s="135"/>
      <c r="C19" s="137"/>
      <c r="D19" s="12" t="s">
        <v>26</v>
      </c>
    </row>
    <row r="20" spans="1:4" ht="15.75" customHeight="1">
      <c r="A20" s="13" t="s">
        <v>13</v>
      </c>
      <c r="B20" s="14" t="s">
        <v>14</v>
      </c>
      <c r="C20" s="14"/>
      <c r="D20" s="16"/>
    </row>
    <row r="21" spans="1:4" ht="18" customHeight="1">
      <c r="A21" s="17" t="s">
        <v>15</v>
      </c>
      <c r="B21" s="18" t="s">
        <v>16</v>
      </c>
      <c r="C21" s="19" t="s">
        <v>17</v>
      </c>
      <c r="D21" s="21">
        <v>4847.3230000000003</v>
      </c>
    </row>
    <row r="22" spans="1:4" ht="30.75" customHeight="1">
      <c r="A22" s="22" t="s">
        <v>18</v>
      </c>
      <c r="B22" s="23" t="s">
        <v>19</v>
      </c>
      <c r="C22" s="24" t="s">
        <v>17</v>
      </c>
      <c r="D22" s="26">
        <v>2380.8387331204494</v>
      </c>
    </row>
    <row r="23" spans="1:4" ht="31.5" customHeight="1" thickBot="1">
      <c r="A23" s="28" t="s">
        <v>20</v>
      </c>
      <c r="B23" s="29" t="s">
        <v>21</v>
      </c>
      <c r="C23" s="30" t="s">
        <v>17</v>
      </c>
      <c r="D23" s="49">
        <v>2466.4842668795509</v>
      </c>
    </row>
  </sheetData>
  <mergeCells count="13">
    <mergeCell ref="A9:D9"/>
    <mergeCell ref="A2:D2"/>
    <mergeCell ref="A3:D3"/>
    <mergeCell ref="A4:D4"/>
    <mergeCell ref="A5:D6"/>
    <mergeCell ref="A7:D7"/>
    <mergeCell ref="A18:A19"/>
    <mergeCell ref="B18:B19"/>
    <mergeCell ref="C18:C19"/>
    <mergeCell ref="A10:A11"/>
    <mergeCell ref="B10:B11"/>
    <mergeCell ref="C10:C11"/>
    <mergeCell ref="A17:D17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view="pageBreakPreview" topLeftCell="A7" zoomScale="84" zoomScaleNormal="100" zoomScaleSheetLayoutView="84" workbookViewId="0">
      <selection activeCell="D26" sqref="D26:G27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10" width="14.42578125" style="5" customWidth="1"/>
    <col min="11" max="13" width="12.140625" style="5" customWidth="1"/>
    <col min="14" max="16384" width="9.140625" style="5"/>
  </cols>
  <sheetData>
    <row r="1" spans="1:7" ht="18">
      <c r="A1" s="143" t="s">
        <v>0</v>
      </c>
      <c r="B1" s="143"/>
      <c r="C1" s="143"/>
      <c r="D1" s="143"/>
      <c r="E1" s="143"/>
      <c r="F1" s="143"/>
      <c r="G1" s="143"/>
    </row>
    <row r="2" spans="1:7" ht="18">
      <c r="A2" s="143" t="s">
        <v>1</v>
      </c>
      <c r="B2" s="143"/>
      <c r="C2" s="143"/>
      <c r="D2" s="143"/>
      <c r="E2" s="143"/>
      <c r="F2" s="143"/>
      <c r="G2" s="143"/>
    </row>
    <row r="3" spans="1:7" ht="18">
      <c r="A3" s="143" t="s">
        <v>27</v>
      </c>
      <c r="B3" s="143"/>
      <c r="C3" s="143"/>
      <c r="D3" s="143"/>
      <c r="E3" s="143"/>
      <c r="F3" s="143"/>
      <c r="G3" s="143"/>
    </row>
    <row r="4" spans="1:7" ht="9" customHeight="1">
      <c r="A4" s="141" t="s">
        <v>3</v>
      </c>
      <c r="B4" s="141"/>
      <c r="C4" s="141"/>
      <c r="D4" s="141"/>
      <c r="E4" s="141"/>
      <c r="F4" s="141"/>
      <c r="G4" s="141"/>
    </row>
    <row r="5" spans="1:7" ht="19.5" customHeight="1">
      <c r="A5" s="141"/>
      <c r="B5" s="141"/>
      <c r="C5" s="141"/>
      <c r="D5" s="141"/>
      <c r="E5" s="141"/>
      <c r="F5" s="141"/>
      <c r="G5" s="141"/>
    </row>
    <row r="6" spans="1:7" ht="21" customHeight="1">
      <c r="A6" s="160" t="s">
        <v>28</v>
      </c>
      <c r="B6" s="160"/>
      <c r="C6" s="160"/>
      <c r="D6" s="160"/>
      <c r="E6" s="160"/>
      <c r="F6" s="160"/>
      <c r="G6" s="160"/>
    </row>
    <row r="7" spans="1:7" ht="15" customHeight="1" thickBot="1"/>
    <row r="8" spans="1:7" ht="24.95" customHeight="1">
      <c r="A8" s="161" t="s">
        <v>6</v>
      </c>
      <c r="B8" s="163" t="s">
        <v>29</v>
      </c>
      <c r="C8" s="165" t="s">
        <v>8</v>
      </c>
      <c r="D8" s="138" t="s">
        <v>9</v>
      </c>
      <c r="E8" s="140"/>
      <c r="F8" s="140"/>
      <c r="G8" s="139"/>
    </row>
    <row r="9" spans="1:7" ht="24.95" customHeight="1" thickBot="1">
      <c r="A9" s="162"/>
      <c r="B9" s="164"/>
      <c r="C9" s="166"/>
      <c r="D9" s="50" t="s">
        <v>10</v>
      </c>
      <c r="E9" s="50" t="s">
        <v>30</v>
      </c>
      <c r="F9" s="50" t="s">
        <v>11</v>
      </c>
      <c r="G9" s="12" t="s">
        <v>12</v>
      </c>
    </row>
    <row r="10" spans="1:7" ht="15.75" customHeight="1">
      <c r="A10" s="51" t="s">
        <v>13</v>
      </c>
      <c r="B10" s="52" t="s">
        <v>31</v>
      </c>
      <c r="C10" s="52"/>
      <c r="D10" s="53"/>
      <c r="E10" s="53"/>
      <c r="F10" s="53"/>
      <c r="G10" s="54"/>
    </row>
    <row r="11" spans="1:7" ht="15.75" customHeight="1">
      <c r="A11" s="55" t="s">
        <v>15</v>
      </c>
      <c r="B11" s="56" t="s">
        <v>32</v>
      </c>
      <c r="C11" s="57" t="s">
        <v>33</v>
      </c>
      <c r="D11" s="58">
        <v>650099.11800000002</v>
      </c>
      <c r="E11" s="59">
        <v>650099.11800000002</v>
      </c>
      <c r="F11" s="59">
        <v>650099.11800000002</v>
      </c>
      <c r="G11" s="60">
        <v>650099.11800000002</v>
      </c>
    </row>
    <row r="12" spans="1:7" ht="30" customHeight="1">
      <c r="A12" s="61" t="s">
        <v>18</v>
      </c>
      <c r="B12" s="62" t="s">
        <v>34</v>
      </c>
      <c r="C12" s="63" t="s">
        <v>33</v>
      </c>
      <c r="D12" s="64">
        <v>650099.11800000002</v>
      </c>
      <c r="E12" s="65">
        <v>650099.11800000002</v>
      </c>
      <c r="F12" s="65">
        <v>650099.11800000002</v>
      </c>
      <c r="G12" s="66">
        <v>650099.11800000002</v>
      </c>
    </row>
    <row r="13" spans="1:7" ht="15.75" customHeight="1">
      <c r="A13" s="55" t="s">
        <v>35</v>
      </c>
      <c r="B13" s="56" t="s">
        <v>16</v>
      </c>
      <c r="C13" s="57" t="s">
        <v>17</v>
      </c>
      <c r="D13" s="58">
        <v>1972.799</v>
      </c>
      <c r="E13" s="58">
        <v>2848.1950000000002</v>
      </c>
      <c r="F13" s="58">
        <v>2988.6219999999998</v>
      </c>
      <c r="G13" s="60">
        <v>3104.2719999999999</v>
      </c>
    </row>
    <row r="14" spans="1:7" ht="39.75" customHeight="1">
      <c r="A14" s="61" t="s">
        <v>36</v>
      </c>
      <c r="B14" s="62" t="s">
        <v>37</v>
      </c>
      <c r="C14" s="63" t="s">
        <v>17</v>
      </c>
      <c r="D14" s="64">
        <v>853.5287307927224</v>
      </c>
      <c r="E14" s="65">
        <v>853.5287307927224</v>
      </c>
      <c r="F14" s="65">
        <v>853.5287307927224</v>
      </c>
      <c r="G14" s="67">
        <v>853.5287307927224</v>
      </c>
    </row>
    <row r="15" spans="1:7" ht="47.25" customHeight="1" thickBot="1">
      <c r="A15" s="68" t="s">
        <v>38</v>
      </c>
      <c r="B15" s="69" t="s">
        <v>21</v>
      </c>
      <c r="C15" s="70" t="s">
        <v>17</v>
      </c>
      <c r="D15" s="71">
        <v>1119.2702692072776</v>
      </c>
      <c r="E15" s="72">
        <v>1994.6662692072778</v>
      </c>
      <c r="F15" s="72">
        <v>2135.0932692072774</v>
      </c>
      <c r="G15" s="73">
        <v>2250.7432692072775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67" t="s">
        <v>39</v>
      </c>
      <c r="B18" s="168"/>
      <c r="C18" s="168"/>
      <c r="D18" s="168"/>
      <c r="E18" s="168"/>
      <c r="F18" s="168"/>
      <c r="G18" s="169"/>
    </row>
    <row r="19" spans="1:7" ht="12.75" customHeight="1">
      <c r="A19" s="170" t="s">
        <v>40</v>
      </c>
      <c r="B19" s="171"/>
      <c r="C19" s="174" t="s">
        <v>8</v>
      </c>
      <c r="D19" s="176" t="s">
        <v>9</v>
      </c>
      <c r="E19" s="177"/>
      <c r="F19" s="177"/>
      <c r="G19" s="178"/>
    </row>
    <row r="20" spans="1:7" ht="13.5" customHeight="1" thickBot="1">
      <c r="A20" s="172"/>
      <c r="B20" s="173"/>
      <c r="C20" s="175"/>
      <c r="D20" s="79" t="s">
        <v>10</v>
      </c>
      <c r="E20" s="80" t="s">
        <v>41</v>
      </c>
      <c r="F20" s="80" t="s">
        <v>11</v>
      </c>
      <c r="G20" s="81" t="s">
        <v>12</v>
      </c>
    </row>
    <row r="21" spans="1:7" ht="48.75" customHeight="1">
      <c r="A21" s="179" t="s">
        <v>42</v>
      </c>
      <c r="B21" s="180"/>
      <c r="C21" s="82" t="s">
        <v>17</v>
      </c>
      <c r="D21" s="83">
        <v>1119.2702692072776</v>
      </c>
      <c r="E21" s="84">
        <v>1994.6662692072778</v>
      </c>
      <c r="F21" s="84">
        <v>2135.0932692072774</v>
      </c>
      <c r="G21" s="85">
        <v>2250.7432692072775</v>
      </c>
    </row>
    <row r="22" spans="1:7" ht="30.75" customHeight="1">
      <c r="A22" s="153" t="s">
        <v>43</v>
      </c>
      <c r="B22" s="154"/>
      <c r="C22" s="24"/>
      <c r="D22" s="86"/>
      <c r="E22" s="87"/>
      <c r="F22" s="87"/>
      <c r="G22" s="88"/>
    </row>
    <row r="23" spans="1:7" ht="30.75" customHeight="1">
      <c r="A23" s="151" t="s">
        <v>44</v>
      </c>
      <c r="B23" s="152"/>
      <c r="C23" s="24" t="s">
        <v>45</v>
      </c>
      <c r="D23" s="89">
        <v>828629.72</v>
      </c>
      <c r="E23" s="90">
        <v>1261596.29</v>
      </c>
      <c r="F23" s="90">
        <v>1354977.31</v>
      </c>
      <c r="G23" s="91">
        <v>656893.92000000004</v>
      </c>
    </row>
    <row r="24" spans="1:7" ht="30.75" customHeight="1">
      <c r="A24" s="151" t="s">
        <v>46</v>
      </c>
      <c r="B24" s="152"/>
      <c r="C24" s="24" t="s">
        <v>17</v>
      </c>
      <c r="D24" s="89">
        <v>63</v>
      </c>
      <c r="E24" s="90">
        <v>180.91</v>
      </c>
      <c r="F24" s="90">
        <v>203.69</v>
      </c>
      <c r="G24" s="91">
        <v>409.06</v>
      </c>
    </row>
    <row r="25" spans="1:7" ht="30.75" customHeight="1">
      <c r="A25" s="153" t="s">
        <v>22</v>
      </c>
      <c r="B25" s="154"/>
      <c r="C25" s="92" t="s">
        <v>17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55" t="s">
        <v>47</v>
      </c>
      <c r="B26" s="156"/>
      <c r="C26" s="92" t="s">
        <v>17</v>
      </c>
      <c r="D26" s="157">
        <v>26.55</v>
      </c>
      <c r="E26" s="158"/>
      <c r="F26" s="158"/>
      <c r="G26" s="159"/>
    </row>
    <row r="27" spans="1:7" ht="50.25" customHeight="1" thickBot="1">
      <c r="A27" s="146" t="s">
        <v>23</v>
      </c>
      <c r="B27" s="147"/>
      <c r="C27" s="96" t="s">
        <v>17</v>
      </c>
      <c r="D27" s="148">
        <v>3.063269207277262</v>
      </c>
      <c r="E27" s="149"/>
      <c r="F27" s="149"/>
      <c r="G27" s="150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F28" sqref="F2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7" t="s">
        <v>48</v>
      </c>
      <c r="B1" s="187"/>
      <c r="C1" s="187"/>
      <c r="D1" s="187"/>
      <c r="E1" s="187"/>
      <c r="F1" s="187"/>
      <c r="G1" s="187"/>
      <c r="H1" s="187"/>
      <c r="I1" s="187"/>
      <c r="J1" s="187"/>
    </row>
    <row r="2" spans="1:10" ht="43.5" customHeight="1">
      <c r="A2" s="187"/>
      <c r="B2" s="187"/>
      <c r="C2" s="187"/>
      <c r="D2" s="187"/>
      <c r="E2" s="187"/>
      <c r="F2" s="187"/>
      <c r="G2" s="187"/>
      <c r="H2" s="187"/>
      <c r="I2" s="187"/>
      <c r="J2" s="187"/>
    </row>
    <row r="3" spans="1:10" ht="26.25" customHeight="1" thickBot="1">
      <c r="A3" s="188" t="s">
        <v>49</v>
      </c>
      <c r="B3" s="188"/>
      <c r="C3" s="188"/>
      <c r="D3" s="97"/>
      <c r="E3" s="97"/>
      <c r="F3" s="97"/>
      <c r="G3" s="97"/>
      <c r="H3" s="97"/>
      <c r="I3" s="97"/>
      <c r="J3" s="97"/>
    </row>
    <row r="4" spans="1:10" ht="27.75" customHeight="1" thickBot="1">
      <c r="A4" s="189" t="s">
        <v>57</v>
      </c>
      <c r="B4" s="190"/>
      <c r="C4" s="190"/>
      <c r="D4" s="190"/>
      <c r="E4" s="190"/>
      <c r="F4" s="190"/>
      <c r="G4" s="190"/>
      <c r="H4" s="191"/>
      <c r="I4" s="98" t="s">
        <v>50</v>
      </c>
      <c r="J4" s="99" t="s">
        <v>51</v>
      </c>
    </row>
    <row r="5" spans="1:10" ht="27" customHeight="1" thickBot="1">
      <c r="A5" s="192">
        <v>1</v>
      </c>
      <c r="B5" s="193"/>
      <c r="C5" s="193"/>
      <c r="D5" s="193"/>
      <c r="E5" s="193"/>
      <c r="F5" s="193"/>
      <c r="G5" s="193"/>
      <c r="H5" s="194"/>
      <c r="I5" s="98">
        <v>2</v>
      </c>
      <c r="J5" s="99">
        <v>3</v>
      </c>
    </row>
    <row r="6" spans="1:10" ht="32.25" customHeight="1">
      <c r="A6" s="195" t="s">
        <v>52</v>
      </c>
      <c r="B6" s="196"/>
      <c r="C6" s="196"/>
      <c r="D6" s="196"/>
      <c r="E6" s="196"/>
      <c r="F6" s="196"/>
      <c r="G6" s="196"/>
      <c r="H6" s="196"/>
      <c r="I6" s="100" t="s">
        <v>17</v>
      </c>
      <c r="J6" s="101">
        <v>1981.97</v>
      </c>
    </row>
    <row r="7" spans="1:10" ht="34.5" customHeight="1">
      <c r="A7" s="185" t="s">
        <v>53</v>
      </c>
      <c r="B7" s="186"/>
      <c r="C7" s="186"/>
      <c r="D7" s="186"/>
      <c r="E7" s="186"/>
      <c r="F7" s="186"/>
      <c r="G7" s="186"/>
      <c r="H7" s="186"/>
      <c r="I7" s="102" t="s">
        <v>17</v>
      </c>
      <c r="J7" s="101">
        <v>1952.3567307927228</v>
      </c>
    </row>
    <row r="8" spans="1:10" ht="90" customHeight="1" thickBot="1">
      <c r="A8" s="181" t="s">
        <v>54</v>
      </c>
      <c r="B8" s="182"/>
      <c r="C8" s="182"/>
      <c r="D8" s="182"/>
      <c r="E8" s="182"/>
      <c r="F8" s="182"/>
      <c r="G8" s="182"/>
      <c r="H8" s="183"/>
      <c r="I8" s="103" t="s">
        <v>17</v>
      </c>
      <c r="J8" s="104">
        <v>29.613269207277263</v>
      </c>
    </row>
    <row r="9" spans="1:10">
      <c r="A9" s="105"/>
      <c r="B9" s="106"/>
      <c r="C9" s="106"/>
      <c r="D9" s="106"/>
      <c r="E9" s="106"/>
      <c r="F9" s="106"/>
      <c r="G9" s="106"/>
      <c r="H9" s="106"/>
      <c r="I9" s="107"/>
      <c r="J9" s="107"/>
    </row>
    <row r="11" spans="1:10">
      <c r="A11" s="184" t="s">
        <v>55</v>
      </c>
      <c r="B11" s="184"/>
      <c r="C11" s="184"/>
      <c r="D11" s="184"/>
      <c r="E11" s="184"/>
      <c r="F11" s="184"/>
      <c r="G11" s="184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topLeftCell="A23" zoomScale="80" zoomScaleNormal="85" zoomScaleSheetLayoutView="80" workbookViewId="0">
      <selection activeCell="N44" sqref="N44:O44"/>
    </sheetView>
  </sheetViews>
  <sheetFormatPr defaultRowHeight="12.75"/>
  <cols>
    <col min="1" max="1" width="8.7109375" style="128" customWidth="1"/>
    <col min="2" max="2" width="9.7109375" style="129" customWidth="1"/>
    <col min="3" max="3" width="9.7109375" style="130" customWidth="1"/>
    <col min="4" max="14" width="9.7109375" style="113" customWidth="1"/>
    <col min="15" max="15" width="10" style="113" customWidth="1"/>
    <col min="16" max="25" width="9.7109375" style="113" customWidth="1"/>
    <col min="26" max="26" width="17.42578125" style="113" customWidth="1"/>
    <col min="27" max="27" width="9.140625" style="113"/>
    <col min="28" max="28" width="15.85546875" style="113" customWidth="1"/>
    <col min="29" max="32" width="9.140625" style="113"/>
    <col min="33" max="33" width="11.140625" style="113" bestFit="1" customWidth="1"/>
    <col min="34" max="16384" width="9.140625" style="113"/>
  </cols>
  <sheetData>
    <row r="1" spans="1:25" ht="6.75" customHeight="1">
      <c r="A1" s="108"/>
      <c r="B1" s="109"/>
      <c r="C1" s="110"/>
      <c r="D1" s="111"/>
      <c r="E1" s="111"/>
      <c r="F1" s="112"/>
    </row>
    <row r="2" spans="1:25" ht="27.75" customHeight="1">
      <c r="A2" s="216" t="s">
        <v>0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</row>
    <row r="3" spans="1:25" ht="19.5" customHeight="1">
      <c r="A3" s="216" t="s">
        <v>1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6"/>
      <c r="T3" s="216"/>
      <c r="U3" s="216"/>
      <c r="V3" s="216"/>
      <c r="W3" s="216"/>
      <c r="X3" s="216"/>
      <c r="Y3" s="216"/>
    </row>
    <row r="4" spans="1:25" ht="17.25" customHeight="1">
      <c r="A4" s="216" t="s">
        <v>27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</row>
    <row r="5" spans="1:25" ht="9" customHeight="1">
      <c r="A5" s="217" t="s">
        <v>66</v>
      </c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O5" s="217"/>
      <c r="P5" s="217"/>
      <c r="Q5" s="217"/>
      <c r="R5" s="217"/>
      <c r="S5" s="217"/>
      <c r="T5" s="217"/>
      <c r="U5" s="217"/>
      <c r="V5" s="217"/>
      <c r="W5" s="217"/>
      <c r="X5" s="217"/>
      <c r="Y5" s="217"/>
    </row>
    <row r="6" spans="1:25" ht="18" customHeight="1">
      <c r="A6" s="217"/>
      <c r="B6" s="217"/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</row>
    <row r="7" spans="1:25" ht="20.25" customHeight="1">
      <c r="A7" s="218" t="s">
        <v>58</v>
      </c>
      <c r="B7" s="218"/>
      <c r="C7" s="218"/>
      <c r="D7" s="218"/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8"/>
      <c r="W7" s="218"/>
      <c r="X7" s="218"/>
      <c r="Y7" s="218"/>
    </row>
    <row r="8" spans="1:25" ht="30.75" customHeight="1">
      <c r="A8" s="217" t="s">
        <v>59</v>
      </c>
      <c r="B8" s="217"/>
      <c r="C8" s="217"/>
      <c r="D8" s="217"/>
      <c r="E8" s="217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  <c r="Q8" s="217"/>
      <c r="R8" s="217"/>
      <c r="S8" s="217"/>
      <c r="T8" s="217"/>
      <c r="U8" s="217"/>
      <c r="V8" s="217"/>
      <c r="W8" s="217"/>
      <c r="X8" s="217"/>
      <c r="Y8" s="217"/>
    </row>
    <row r="9" spans="1:25" ht="12" customHeight="1">
      <c r="A9" s="114"/>
      <c r="B9" s="115"/>
      <c r="C9" s="116"/>
      <c r="D9" s="9"/>
      <c r="E9" s="9"/>
      <c r="F9" s="117"/>
      <c r="G9" s="117"/>
      <c r="H9" s="117"/>
    </row>
    <row r="10" spans="1:25" ht="15.75">
      <c r="A10" s="202" t="s">
        <v>60</v>
      </c>
      <c r="B10" s="202"/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2"/>
      <c r="S10" s="202"/>
      <c r="T10" s="202"/>
      <c r="U10" s="202"/>
      <c r="V10" s="202"/>
      <c r="W10" s="202"/>
      <c r="X10" s="202"/>
      <c r="Y10" s="202"/>
    </row>
    <row r="11" spans="1:25" ht="41.25" customHeight="1">
      <c r="A11" s="203" t="s">
        <v>61</v>
      </c>
      <c r="B11" s="204" t="s">
        <v>62</v>
      </c>
      <c r="C11" s="204"/>
      <c r="D11" s="204"/>
      <c r="E11" s="204"/>
      <c r="F11" s="204"/>
      <c r="G11" s="204"/>
      <c r="H11" s="204"/>
      <c r="I11" s="204"/>
      <c r="J11" s="204"/>
      <c r="K11" s="204"/>
      <c r="L11" s="204"/>
      <c r="M11" s="204"/>
      <c r="N11" s="204"/>
      <c r="O11" s="204"/>
      <c r="P11" s="204"/>
      <c r="Q11" s="204"/>
      <c r="R11" s="204"/>
      <c r="S11" s="204"/>
      <c r="T11" s="204"/>
      <c r="U11" s="204"/>
      <c r="V11" s="204"/>
      <c r="W11" s="204"/>
      <c r="X11" s="204"/>
      <c r="Y11" s="204"/>
    </row>
    <row r="12" spans="1:25" ht="15.75">
      <c r="A12" s="203"/>
      <c r="B12" s="118">
        <v>1</v>
      </c>
      <c r="C12" s="119">
        <v>2</v>
      </c>
      <c r="D12" s="118">
        <v>3</v>
      </c>
      <c r="E12" s="119">
        <v>4</v>
      </c>
      <c r="F12" s="118">
        <v>5</v>
      </c>
      <c r="G12" s="119">
        <v>6</v>
      </c>
      <c r="H12" s="118">
        <v>7</v>
      </c>
      <c r="I12" s="119">
        <v>8</v>
      </c>
      <c r="J12" s="118">
        <v>9</v>
      </c>
      <c r="K12" s="119">
        <v>10</v>
      </c>
      <c r="L12" s="118">
        <v>11</v>
      </c>
      <c r="M12" s="119">
        <v>12</v>
      </c>
      <c r="N12" s="118">
        <v>13</v>
      </c>
      <c r="O12" s="119">
        <v>14</v>
      </c>
      <c r="P12" s="118">
        <v>15</v>
      </c>
      <c r="Q12" s="119">
        <v>16</v>
      </c>
      <c r="R12" s="118">
        <v>17</v>
      </c>
      <c r="S12" s="119">
        <v>18</v>
      </c>
      <c r="T12" s="118">
        <v>19</v>
      </c>
      <c r="U12" s="119">
        <v>20</v>
      </c>
      <c r="V12" s="118">
        <v>21</v>
      </c>
      <c r="W12" s="119">
        <v>22</v>
      </c>
      <c r="X12" s="118">
        <v>23</v>
      </c>
      <c r="Y12" s="119">
        <v>24</v>
      </c>
    </row>
    <row r="13" spans="1:25" ht="15.75">
      <c r="A13" s="120">
        <v>1</v>
      </c>
      <c r="B13" s="121">
        <v>782.9445015656363</v>
      </c>
      <c r="C13" s="121">
        <v>748.56118156563628</v>
      </c>
      <c r="D13" s="121">
        <v>753.05939156563636</v>
      </c>
      <c r="E13" s="121">
        <v>763.86595156563635</v>
      </c>
      <c r="F13" s="121">
        <v>821.98847156563636</v>
      </c>
      <c r="G13" s="121">
        <v>759.32092156563635</v>
      </c>
      <c r="H13" s="121">
        <v>793.7464215656363</v>
      </c>
      <c r="I13" s="121">
        <v>796.98411156563634</v>
      </c>
      <c r="J13" s="121">
        <v>787.1930615656363</v>
      </c>
      <c r="K13" s="121">
        <v>773.82511156563635</v>
      </c>
      <c r="L13" s="121">
        <v>737.15787156563636</v>
      </c>
      <c r="M13" s="121">
        <v>767.7325515656363</v>
      </c>
      <c r="N13" s="121">
        <v>769.87316156563634</v>
      </c>
      <c r="O13" s="121">
        <v>753.73279156563626</v>
      </c>
      <c r="P13" s="121">
        <v>785.3806515656363</v>
      </c>
      <c r="Q13" s="121">
        <v>800.61805156563628</v>
      </c>
      <c r="R13" s="121">
        <v>882.6084515656363</v>
      </c>
      <c r="S13" s="121">
        <v>800.44938156563637</v>
      </c>
      <c r="T13" s="121">
        <v>783.26108156563635</v>
      </c>
      <c r="U13" s="121">
        <v>738.37757156563634</v>
      </c>
      <c r="V13" s="121">
        <v>734.35660156563631</v>
      </c>
      <c r="W13" s="121">
        <v>734.33547156563634</v>
      </c>
      <c r="X13" s="121">
        <v>811.2632615656363</v>
      </c>
      <c r="Y13" s="121">
        <v>790.53187156563627</v>
      </c>
    </row>
    <row r="14" spans="1:25" ht="15.75">
      <c r="A14" s="120">
        <v>2</v>
      </c>
      <c r="B14" s="121">
        <v>833.15970156563628</v>
      </c>
      <c r="C14" s="121">
        <v>826.94809156563633</v>
      </c>
      <c r="D14" s="121">
        <v>816.50235156563633</v>
      </c>
      <c r="E14" s="121">
        <v>826.7041815656363</v>
      </c>
      <c r="F14" s="121">
        <v>836.07126156563629</v>
      </c>
      <c r="G14" s="121">
        <v>855.1865315656363</v>
      </c>
      <c r="H14" s="121">
        <v>918.78902156563629</v>
      </c>
      <c r="I14" s="121">
        <v>1038.4086415656361</v>
      </c>
      <c r="J14" s="121">
        <v>1053.3852515656363</v>
      </c>
      <c r="K14" s="121">
        <v>1088.1135715656362</v>
      </c>
      <c r="L14" s="121">
        <v>1079.9470915656361</v>
      </c>
      <c r="M14" s="121">
        <v>1098.8930615656361</v>
      </c>
      <c r="N14" s="121">
        <v>1090.8011915656361</v>
      </c>
      <c r="O14" s="121">
        <v>1092.1821715656363</v>
      </c>
      <c r="P14" s="121">
        <v>1097.2960115656363</v>
      </c>
      <c r="Q14" s="121">
        <v>1114.4380815656361</v>
      </c>
      <c r="R14" s="121">
        <v>1108.6024615656363</v>
      </c>
      <c r="S14" s="121">
        <v>1102.4797015656361</v>
      </c>
      <c r="T14" s="121">
        <v>1037.2505715656362</v>
      </c>
      <c r="U14" s="121">
        <v>965.25544156563637</v>
      </c>
      <c r="V14" s="121">
        <v>941.38394156563629</v>
      </c>
      <c r="W14" s="121">
        <v>880.71749156563635</v>
      </c>
      <c r="X14" s="121">
        <v>867.60085156563628</v>
      </c>
      <c r="Y14" s="121">
        <v>835.31058156563631</v>
      </c>
    </row>
    <row r="15" spans="1:25" ht="15.75">
      <c r="A15" s="120">
        <v>3</v>
      </c>
      <c r="B15" s="121">
        <v>835.09999156563629</v>
      </c>
      <c r="C15" s="121">
        <v>833.60819156563628</v>
      </c>
      <c r="D15" s="121">
        <v>833.3817315656363</v>
      </c>
      <c r="E15" s="121">
        <v>833.96836156563631</v>
      </c>
      <c r="F15" s="121">
        <v>855.83173156563635</v>
      </c>
      <c r="G15" s="121">
        <v>871.61499156563627</v>
      </c>
      <c r="H15" s="121">
        <v>1005.5478415656363</v>
      </c>
      <c r="I15" s="121">
        <v>1100.0335515656361</v>
      </c>
      <c r="J15" s="121">
        <v>1090.1290515656362</v>
      </c>
      <c r="K15" s="121">
        <v>1140.8731715656363</v>
      </c>
      <c r="L15" s="121">
        <v>1145.5221915656361</v>
      </c>
      <c r="M15" s="121">
        <v>1157.8104415656362</v>
      </c>
      <c r="N15" s="121">
        <v>1156.5851415656361</v>
      </c>
      <c r="O15" s="121">
        <v>1152.7655815656362</v>
      </c>
      <c r="P15" s="121">
        <v>1137.1218315656363</v>
      </c>
      <c r="Q15" s="121">
        <v>1109.5966815656361</v>
      </c>
      <c r="R15" s="121">
        <v>1099.4200115656363</v>
      </c>
      <c r="S15" s="121">
        <v>1135.0999615656362</v>
      </c>
      <c r="T15" s="121">
        <v>1092.0506615656361</v>
      </c>
      <c r="U15" s="121">
        <v>1051.7574915656362</v>
      </c>
      <c r="V15" s="121">
        <v>994.45149156563627</v>
      </c>
      <c r="W15" s="121">
        <v>941.35314156563629</v>
      </c>
      <c r="X15" s="121">
        <v>874.35342156563627</v>
      </c>
      <c r="Y15" s="121">
        <v>870.87575156563628</v>
      </c>
    </row>
    <row r="16" spans="1:25" ht="15.75">
      <c r="A16" s="120">
        <v>4</v>
      </c>
      <c r="B16" s="121">
        <v>861.46960156563637</v>
      </c>
      <c r="C16" s="121">
        <v>836.33819156563629</v>
      </c>
      <c r="D16" s="121">
        <v>835.98788156563637</v>
      </c>
      <c r="E16" s="121">
        <v>835.56256156563632</v>
      </c>
      <c r="F16" s="121">
        <v>837.10319156563628</v>
      </c>
      <c r="G16" s="121">
        <v>846.6363715656363</v>
      </c>
      <c r="H16" s="121">
        <v>851.36951156563634</v>
      </c>
      <c r="I16" s="121">
        <v>994.51406156563633</v>
      </c>
      <c r="J16" s="121">
        <v>1045.9400815656361</v>
      </c>
      <c r="K16" s="121">
        <v>1068.2784115656361</v>
      </c>
      <c r="L16" s="121">
        <v>1058.2470415656362</v>
      </c>
      <c r="M16" s="121">
        <v>1042.2387115656361</v>
      </c>
      <c r="N16" s="121">
        <v>1034.2140015656362</v>
      </c>
      <c r="O16" s="121">
        <v>1029.3095915656363</v>
      </c>
      <c r="P16" s="121">
        <v>1050.4685815656362</v>
      </c>
      <c r="Q16" s="121">
        <v>1074.8565415656362</v>
      </c>
      <c r="R16" s="121">
        <v>1079.6172215656361</v>
      </c>
      <c r="S16" s="121">
        <v>1074.4896215656363</v>
      </c>
      <c r="T16" s="121">
        <v>1057.9817515656362</v>
      </c>
      <c r="U16" s="121">
        <v>1017.5006015656363</v>
      </c>
      <c r="V16" s="121">
        <v>976.2436715656363</v>
      </c>
      <c r="W16" s="121">
        <v>931.65220156563635</v>
      </c>
      <c r="X16" s="121">
        <v>901.44014156563628</v>
      </c>
      <c r="Y16" s="121">
        <v>834.6445215656363</v>
      </c>
    </row>
    <row r="17" spans="1:33" ht="15.75">
      <c r="A17" s="120">
        <v>5</v>
      </c>
      <c r="B17" s="121">
        <v>832.86457156563631</v>
      </c>
      <c r="C17" s="121">
        <v>831.82140156563628</v>
      </c>
      <c r="D17" s="121">
        <v>832.05450156563631</v>
      </c>
      <c r="E17" s="121">
        <v>831.38148156563636</v>
      </c>
      <c r="F17" s="121">
        <v>832.61856156563636</v>
      </c>
      <c r="G17" s="121">
        <v>833.77620156563637</v>
      </c>
      <c r="H17" s="121">
        <v>855.63854156563627</v>
      </c>
      <c r="I17" s="121">
        <v>868.62316156563634</v>
      </c>
      <c r="J17" s="121">
        <v>918.25845156563628</v>
      </c>
      <c r="K17" s="121">
        <v>980.55296156563634</v>
      </c>
      <c r="L17" s="121">
        <v>981.97457156563632</v>
      </c>
      <c r="M17" s="121">
        <v>980.78275156563632</v>
      </c>
      <c r="N17" s="121">
        <v>981.83064156563637</v>
      </c>
      <c r="O17" s="121">
        <v>990.57877156563632</v>
      </c>
      <c r="P17" s="121">
        <v>1015.8691715656363</v>
      </c>
      <c r="Q17" s="121">
        <v>1039.3906015656362</v>
      </c>
      <c r="R17" s="121">
        <v>1057.2785515656362</v>
      </c>
      <c r="S17" s="121">
        <v>1050.8297015656362</v>
      </c>
      <c r="T17" s="121">
        <v>1026.9148215656362</v>
      </c>
      <c r="U17" s="121">
        <v>1017.7382315656363</v>
      </c>
      <c r="V17" s="121">
        <v>972.9842615656363</v>
      </c>
      <c r="W17" s="121">
        <v>923.59327156563631</v>
      </c>
      <c r="X17" s="121">
        <v>858.8559315656363</v>
      </c>
      <c r="Y17" s="121">
        <v>833.34887156563627</v>
      </c>
    </row>
    <row r="18" spans="1:33" ht="15.75">
      <c r="A18" s="120">
        <v>6</v>
      </c>
      <c r="B18" s="121">
        <v>833.14260156563637</v>
      </c>
      <c r="C18" s="121">
        <v>832.07346156563631</v>
      </c>
      <c r="D18" s="121">
        <v>825.94350156563632</v>
      </c>
      <c r="E18" s="121">
        <v>825.40586156563631</v>
      </c>
      <c r="F18" s="121">
        <v>832.81771156563627</v>
      </c>
      <c r="G18" s="121">
        <v>833.66832156563635</v>
      </c>
      <c r="H18" s="121">
        <v>800.16886156563635</v>
      </c>
      <c r="I18" s="121">
        <v>807.91363156563636</v>
      </c>
      <c r="J18" s="121">
        <v>827.7460615656363</v>
      </c>
      <c r="K18" s="121">
        <v>880.98708156563634</v>
      </c>
      <c r="L18" s="121">
        <v>908.48356156563636</v>
      </c>
      <c r="M18" s="121">
        <v>912.41800156563636</v>
      </c>
      <c r="N18" s="121">
        <v>909.79729156563633</v>
      </c>
      <c r="O18" s="121">
        <v>918.55029156563637</v>
      </c>
      <c r="P18" s="121">
        <v>943.73853156563632</v>
      </c>
      <c r="Q18" s="121">
        <v>965.90664156563628</v>
      </c>
      <c r="R18" s="121">
        <v>998.70581156563628</v>
      </c>
      <c r="S18" s="121">
        <v>997.87931156563627</v>
      </c>
      <c r="T18" s="121">
        <v>974.95561156563633</v>
      </c>
      <c r="U18" s="121">
        <v>959.96518156563627</v>
      </c>
      <c r="V18" s="121">
        <v>929.91464156563632</v>
      </c>
      <c r="W18" s="121">
        <v>890.17315156563632</v>
      </c>
      <c r="X18" s="121">
        <v>848.44518156563629</v>
      </c>
      <c r="Y18" s="121">
        <v>832.14118156563632</v>
      </c>
    </row>
    <row r="19" spans="1:33" ht="15.75">
      <c r="A19" s="120">
        <v>7</v>
      </c>
      <c r="B19" s="121">
        <v>826.40114156563629</v>
      </c>
      <c r="C19" s="121">
        <v>823.12373156563626</v>
      </c>
      <c r="D19" s="121">
        <v>821.04357156563628</v>
      </c>
      <c r="E19" s="121">
        <v>814.57377156563632</v>
      </c>
      <c r="F19" s="121">
        <v>822.35801156563628</v>
      </c>
      <c r="G19" s="121">
        <v>832.67543156563636</v>
      </c>
      <c r="H19" s="121">
        <v>855.85815156563626</v>
      </c>
      <c r="I19" s="121">
        <v>942.98581156563637</v>
      </c>
      <c r="J19" s="121">
        <v>955.82395156563632</v>
      </c>
      <c r="K19" s="121">
        <v>966.31464156563629</v>
      </c>
      <c r="L19" s="121">
        <v>971.07655156563635</v>
      </c>
      <c r="M19" s="121">
        <v>1046.0698715656363</v>
      </c>
      <c r="N19" s="121">
        <v>1002.2011615656363</v>
      </c>
      <c r="O19" s="121">
        <v>1003.3106515656364</v>
      </c>
      <c r="P19" s="121">
        <v>1093.1767915656362</v>
      </c>
      <c r="Q19" s="121">
        <v>1061.8889315656363</v>
      </c>
      <c r="R19" s="121">
        <v>1052.9616515656362</v>
      </c>
      <c r="S19" s="121">
        <v>1031.7638315656361</v>
      </c>
      <c r="T19" s="121">
        <v>818.50730156563634</v>
      </c>
      <c r="U19" s="121">
        <v>764.86263156563632</v>
      </c>
      <c r="V19" s="121">
        <v>752.21093156563632</v>
      </c>
      <c r="W19" s="121">
        <v>789.2962215656363</v>
      </c>
      <c r="X19" s="121">
        <v>830.75607156563626</v>
      </c>
      <c r="Y19" s="121">
        <v>820.76999156563636</v>
      </c>
    </row>
    <row r="20" spans="1:33" ht="15.75">
      <c r="A20" s="120">
        <v>8</v>
      </c>
      <c r="B20" s="121">
        <v>816.69876156563635</v>
      </c>
      <c r="C20" s="121">
        <v>801.01226156563632</v>
      </c>
      <c r="D20" s="121">
        <v>796.26318156563627</v>
      </c>
      <c r="E20" s="121">
        <v>760.20192156563633</v>
      </c>
      <c r="F20" s="121">
        <v>821.79142156563637</v>
      </c>
      <c r="G20" s="121">
        <v>831.82390156563633</v>
      </c>
      <c r="H20" s="121">
        <v>811.66140156563631</v>
      </c>
      <c r="I20" s="121">
        <v>833.93654156563628</v>
      </c>
      <c r="J20" s="121">
        <v>891.67500156563631</v>
      </c>
      <c r="K20" s="121">
        <v>891.34531156563628</v>
      </c>
      <c r="L20" s="121">
        <v>874.80116156563633</v>
      </c>
      <c r="M20" s="121">
        <v>886.99598156563627</v>
      </c>
      <c r="N20" s="121">
        <v>836.81417156563634</v>
      </c>
      <c r="O20" s="121">
        <v>834.09499156563629</v>
      </c>
      <c r="P20" s="121">
        <v>849.54219156563636</v>
      </c>
      <c r="Q20" s="121">
        <v>889.00474156563632</v>
      </c>
      <c r="R20" s="121">
        <v>926.67083156563626</v>
      </c>
      <c r="S20" s="121">
        <v>922.96147156563632</v>
      </c>
      <c r="T20" s="121">
        <v>903.70871156563635</v>
      </c>
      <c r="U20" s="121">
        <v>912.3212115656363</v>
      </c>
      <c r="V20" s="121">
        <v>876.33787156563631</v>
      </c>
      <c r="W20" s="121">
        <v>866.65079156563627</v>
      </c>
      <c r="X20" s="121">
        <v>814.82723156563634</v>
      </c>
      <c r="Y20" s="121">
        <v>782.74008156563627</v>
      </c>
    </row>
    <row r="21" spans="1:33" ht="15.75">
      <c r="A21" s="120">
        <v>9</v>
      </c>
      <c r="B21" s="121">
        <v>816.10233156563629</v>
      </c>
      <c r="C21" s="121">
        <v>781.83748156563627</v>
      </c>
      <c r="D21" s="121">
        <v>769.8558415656363</v>
      </c>
      <c r="E21" s="121">
        <v>797.63222156563631</v>
      </c>
      <c r="F21" s="121">
        <v>822.62544156563627</v>
      </c>
      <c r="G21" s="121">
        <v>831.3648015656363</v>
      </c>
      <c r="H21" s="121">
        <v>804.50796156563626</v>
      </c>
      <c r="I21" s="121">
        <v>867.14754156563629</v>
      </c>
      <c r="J21" s="121">
        <v>876.10687156563631</v>
      </c>
      <c r="K21" s="121">
        <v>873.2532215656363</v>
      </c>
      <c r="L21" s="121">
        <v>865.00021156563628</v>
      </c>
      <c r="M21" s="121">
        <v>869.74580156563627</v>
      </c>
      <c r="N21" s="121">
        <v>871.11731156563633</v>
      </c>
      <c r="O21" s="121">
        <v>878.95235156563626</v>
      </c>
      <c r="P21" s="121">
        <v>911.30649156563629</v>
      </c>
      <c r="Q21" s="121">
        <v>924.78101156563628</v>
      </c>
      <c r="R21" s="121">
        <v>982.57082156563627</v>
      </c>
      <c r="S21" s="121">
        <v>920.71428156563627</v>
      </c>
      <c r="T21" s="121">
        <v>890.86375156563633</v>
      </c>
      <c r="U21" s="121">
        <v>878.46686156563635</v>
      </c>
      <c r="V21" s="121">
        <v>864.43317156563637</v>
      </c>
      <c r="W21" s="121">
        <v>845.4879115656363</v>
      </c>
      <c r="X21" s="121">
        <v>842.37233156563627</v>
      </c>
      <c r="Y21" s="121">
        <v>751.72308156563633</v>
      </c>
    </row>
    <row r="22" spans="1:33" ht="15.75">
      <c r="A22" s="120">
        <v>10</v>
      </c>
      <c r="B22" s="121">
        <v>793.33975156563633</v>
      </c>
      <c r="C22" s="121">
        <v>782.6731115656363</v>
      </c>
      <c r="D22" s="121">
        <v>788.59901156563637</v>
      </c>
      <c r="E22" s="121">
        <v>796.27287156563636</v>
      </c>
      <c r="F22" s="121">
        <v>817.43655156563636</v>
      </c>
      <c r="G22" s="121">
        <v>831.58009156563628</v>
      </c>
      <c r="H22" s="121">
        <v>853.35632156563634</v>
      </c>
      <c r="I22" s="121">
        <v>885.58842156563628</v>
      </c>
      <c r="J22" s="121">
        <v>868.93227156563637</v>
      </c>
      <c r="K22" s="121">
        <v>856.4436915656363</v>
      </c>
      <c r="L22" s="121">
        <v>846.24673156563631</v>
      </c>
      <c r="M22" s="121">
        <v>847.34942156563636</v>
      </c>
      <c r="N22" s="121">
        <v>849.28339156563629</v>
      </c>
      <c r="O22" s="121">
        <v>852.47096156563634</v>
      </c>
      <c r="P22" s="121">
        <v>874.2559215656363</v>
      </c>
      <c r="Q22" s="121">
        <v>895.36977156563637</v>
      </c>
      <c r="R22" s="121">
        <v>922.14960156563632</v>
      </c>
      <c r="S22" s="121">
        <v>890.46802156563626</v>
      </c>
      <c r="T22" s="121">
        <v>880.40136156563631</v>
      </c>
      <c r="U22" s="121">
        <v>865.5191615656363</v>
      </c>
      <c r="V22" s="121">
        <v>860.78158156563632</v>
      </c>
      <c r="W22" s="121">
        <v>850.59627156563636</v>
      </c>
      <c r="X22" s="121">
        <v>822.83720156563629</v>
      </c>
      <c r="Y22" s="121">
        <v>769.26947156563631</v>
      </c>
    </row>
    <row r="23" spans="1:33" ht="15.75">
      <c r="A23" s="120">
        <v>11</v>
      </c>
      <c r="B23" s="121">
        <v>829.91925156563627</v>
      </c>
      <c r="C23" s="121">
        <v>827.60162156563626</v>
      </c>
      <c r="D23" s="121">
        <v>826.91178156563637</v>
      </c>
      <c r="E23" s="121">
        <v>827.34078156563635</v>
      </c>
      <c r="F23" s="121">
        <v>828.47358156563632</v>
      </c>
      <c r="G23" s="121">
        <v>844.90568156563631</v>
      </c>
      <c r="H23" s="121">
        <v>823.26694156563633</v>
      </c>
      <c r="I23" s="121">
        <v>902.66593156563636</v>
      </c>
      <c r="J23" s="121">
        <v>954.33555156563637</v>
      </c>
      <c r="K23" s="121">
        <v>966.71627156563636</v>
      </c>
      <c r="L23" s="121">
        <v>967.27721156563632</v>
      </c>
      <c r="M23" s="121">
        <v>973.11089156563628</v>
      </c>
      <c r="N23" s="121">
        <v>973.56551156563637</v>
      </c>
      <c r="O23" s="121">
        <v>979.34891156563629</v>
      </c>
      <c r="P23" s="121">
        <v>975.30954156563632</v>
      </c>
      <c r="Q23" s="121">
        <v>991.27201156563626</v>
      </c>
      <c r="R23" s="121">
        <v>993.71501156563636</v>
      </c>
      <c r="S23" s="121">
        <v>981.77271156563631</v>
      </c>
      <c r="T23" s="121">
        <v>970.8313915656363</v>
      </c>
      <c r="U23" s="121">
        <v>944.77120156563637</v>
      </c>
      <c r="V23" s="121">
        <v>917.67333156563632</v>
      </c>
      <c r="W23" s="121">
        <v>860.42749156563627</v>
      </c>
      <c r="X23" s="121">
        <v>843.90862156563628</v>
      </c>
      <c r="Y23" s="121">
        <v>812.87112156563637</v>
      </c>
    </row>
    <row r="24" spans="1:33" ht="15.75">
      <c r="A24" s="120">
        <v>12</v>
      </c>
      <c r="B24" s="121">
        <v>827.13524156563631</v>
      </c>
      <c r="C24" s="121">
        <v>825.53651156563637</v>
      </c>
      <c r="D24" s="121">
        <v>798.36106156563631</v>
      </c>
      <c r="E24" s="121">
        <v>794.37267156563632</v>
      </c>
      <c r="F24" s="121">
        <v>808.79579156563636</v>
      </c>
      <c r="G24" s="121">
        <v>794.1569915656363</v>
      </c>
      <c r="H24" s="121">
        <v>734.03072156563633</v>
      </c>
      <c r="I24" s="121">
        <v>771.32836156563633</v>
      </c>
      <c r="J24" s="121">
        <v>834.49165156563629</v>
      </c>
      <c r="K24" s="121">
        <v>984.70724156563631</v>
      </c>
      <c r="L24" s="121">
        <v>930.19240156563637</v>
      </c>
      <c r="M24" s="121">
        <v>927.72336156563631</v>
      </c>
      <c r="N24" s="121">
        <v>924.9424315656363</v>
      </c>
      <c r="O24" s="121">
        <v>929.47155156563633</v>
      </c>
      <c r="P24" s="121">
        <v>1010.8710615656363</v>
      </c>
      <c r="Q24" s="121">
        <v>1060.7809815656362</v>
      </c>
      <c r="R24" s="121">
        <v>1061.5058415656363</v>
      </c>
      <c r="S24" s="121">
        <v>1056.3712815656363</v>
      </c>
      <c r="T24" s="121">
        <v>989.67624156563636</v>
      </c>
      <c r="U24" s="121">
        <v>962.45330156563637</v>
      </c>
      <c r="V24" s="121">
        <v>904.17877156563634</v>
      </c>
      <c r="W24" s="121">
        <v>870.36544156563627</v>
      </c>
      <c r="X24" s="121">
        <v>845.98016156563631</v>
      </c>
      <c r="Y24" s="121">
        <v>800.53414156563633</v>
      </c>
    </row>
    <row r="25" spans="1:33" ht="15.75">
      <c r="A25" s="120">
        <v>13</v>
      </c>
      <c r="B25" s="121">
        <v>824.21007156563633</v>
      </c>
      <c r="C25" s="121">
        <v>804.42263156563627</v>
      </c>
      <c r="D25" s="121">
        <v>793.82734156563629</v>
      </c>
      <c r="E25" s="121">
        <v>777.69053156563632</v>
      </c>
      <c r="F25" s="121">
        <v>794.50287156563627</v>
      </c>
      <c r="G25" s="121">
        <v>830.73731156563633</v>
      </c>
      <c r="H25" s="121">
        <v>854.64239156563633</v>
      </c>
      <c r="I25" s="121">
        <v>869.98974156563634</v>
      </c>
      <c r="J25" s="121">
        <v>864.38214156563629</v>
      </c>
      <c r="K25" s="121">
        <v>823.87933156563633</v>
      </c>
      <c r="L25" s="121">
        <v>811.55090156563631</v>
      </c>
      <c r="M25" s="121">
        <v>820.63582156563632</v>
      </c>
      <c r="N25" s="121">
        <v>822.45899156563632</v>
      </c>
      <c r="O25" s="121">
        <v>830.43706156563633</v>
      </c>
      <c r="P25" s="121">
        <v>843.17922156563634</v>
      </c>
      <c r="Q25" s="121">
        <v>870.5405915656363</v>
      </c>
      <c r="R25" s="121">
        <v>883.28464156563632</v>
      </c>
      <c r="S25" s="121">
        <v>854.39380156563629</v>
      </c>
      <c r="T25" s="121">
        <v>830.71837156563629</v>
      </c>
      <c r="U25" s="121">
        <v>790.57959156563629</v>
      </c>
      <c r="V25" s="121">
        <v>775.61814156563628</v>
      </c>
      <c r="W25" s="121">
        <v>738.65715156563635</v>
      </c>
      <c r="X25" s="121">
        <v>824.21669156563632</v>
      </c>
      <c r="Y25" s="121">
        <v>718.65318156563637</v>
      </c>
    </row>
    <row r="26" spans="1:33" ht="15.75">
      <c r="A26" s="120">
        <v>14</v>
      </c>
      <c r="B26" s="121">
        <v>800.24762156563634</v>
      </c>
      <c r="C26" s="121">
        <v>790.34088156563632</v>
      </c>
      <c r="D26" s="121">
        <v>799.60703156563636</v>
      </c>
      <c r="E26" s="121">
        <v>810.94483156563626</v>
      </c>
      <c r="F26" s="121">
        <v>830.05337156563633</v>
      </c>
      <c r="G26" s="121">
        <v>831.82221156563628</v>
      </c>
      <c r="H26" s="121">
        <v>857.51444156563628</v>
      </c>
      <c r="I26" s="121">
        <v>871.20163156563626</v>
      </c>
      <c r="J26" s="121">
        <v>888.89881156563627</v>
      </c>
      <c r="K26" s="121">
        <v>883.25991156563634</v>
      </c>
      <c r="L26" s="121">
        <v>873.42557156563635</v>
      </c>
      <c r="M26" s="121">
        <v>874.52297156563634</v>
      </c>
      <c r="N26" s="121">
        <v>859.86431156563629</v>
      </c>
      <c r="O26" s="121">
        <v>875.94438156563626</v>
      </c>
      <c r="P26" s="121">
        <v>895.21082156563637</v>
      </c>
      <c r="Q26" s="121">
        <v>909.67944156563635</v>
      </c>
      <c r="R26" s="121">
        <v>915.58210156563632</v>
      </c>
      <c r="S26" s="121">
        <v>897.24421156563631</v>
      </c>
      <c r="T26" s="121">
        <v>880.04531156563633</v>
      </c>
      <c r="U26" s="121">
        <v>868.46995156563628</v>
      </c>
      <c r="V26" s="121">
        <v>865.25196156563629</v>
      </c>
      <c r="W26" s="121">
        <v>855.06584156563633</v>
      </c>
      <c r="X26" s="121">
        <v>829.76395156563626</v>
      </c>
      <c r="Y26" s="121">
        <v>763.00173156563631</v>
      </c>
    </row>
    <row r="27" spans="1:33" ht="15.75">
      <c r="A27" s="120">
        <v>15</v>
      </c>
      <c r="B27" s="121">
        <v>780.56649156563628</v>
      </c>
      <c r="C27" s="121">
        <v>760.80344156563626</v>
      </c>
      <c r="D27" s="121">
        <v>790.96554156563627</v>
      </c>
      <c r="E27" s="121">
        <v>818.84466156563633</v>
      </c>
      <c r="F27" s="121">
        <v>829.80457156563637</v>
      </c>
      <c r="G27" s="121">
        <v>831.62269156563627</v>
      </c>
      <c r="H27" s="121">
        <v>858.84020156563633</v>
      </c>
      <c r="I27" s="121">
        <v>891.12539156563628</v>
      </c>
      <c r="J27" s="121">
        <v>896.52765156563635</v>
      </c>
      <c r="K27" s="121">
        <v>892.75920156563632</v>
      </c>
      <c r="L27" s="121">
        <v>880.00194156563634</v>
      </c>
      <c r="M27" s="121">
        <v>881.19510156563626</v>
      </c>
      <c r="N27" s="121">
        <v>880.98589156563628</v>
      </c>
      <c r="O27" s="121">
        <v>894.72452156563634</v>
      </c>
      <c r="P27" s="121">
        <v>911.68489156563635</v>
      </c>
      <c r="Q27" s="121">
        <v>939.47013156563628</v>
      </c>
      <c r="R27" s="121">
        <v>955.6913515656363</v>
      </c>
      <c r="S27" s="121">
        <v>925.87890156563628</v>
      </c>
      <c r="T27" s="121">
        <v>913.34802156563637</v>
      </c>
      <c r="U27" s="121">
        <v>887.31669156563635</v>
      </c>
      <c r="V27" s="121">
        <v>869.6909015656363</v>
      </c>
      <c r="W27" s="121">
        <v>855.11931156563628</v>
      </c>
      <c r="X27" s="121">
        <v>828.60511156563632</v>
      </c>
      <c r="Y27" s="121">
        <v>738.54238156563633</v>
      </c>
    </row>
    <row r="28" spans="1:33" ht="15.75">
      <c r="A28" s="120">
        <v>16</v>
      </c>
      <c r="B28" s="121">
        <v>801.25184156563637</v>
      </c>
      <c r="C28" s="121">
        <v>767.12363156563629</v>
      </c>
      <c r="D28" s="121">
        <v>784.11364156563627</v>
      </c>
      <c r="E28" s="121">
        <v>805.01285156563631</v>
      </c>
      <c r="F28" s="121">
        <v>829.22412156563632</v>
      </c>
      <c r="G28" s="121">
        <v>832.13695156563631</v>
      </c>
      <c r="H28" s="121">
        <v>859.08362156563635</v>
      </c>
      <c r="I28" s="121">
        <v>872.74535156563627</v>
      </c>
      <c r="J28" s="121">
        <v>874.42852156563629</v>
      </c>
      <c r="K28" s="121">
        <v>862.75408156563628</v>
      </c>
      <c r="L28" s="121">
        <v>851.75058156563637</v>
      </c>
      <c r="M28" s="121">
        <v>856.75240156563632</v>
      </c>
      <c r="N28" s="121">
        <v>851.28904156563635</v>
      </c>
      <c r="O28" s="121">
        <v>856.43866156563627</v>
      </c>
      <c r="P28" s="121">
        <v>871.18174156563634</v>
      </c>
      <c r="Q28" s="121">
        <v>881.09795156563632</v>
      </c>
      <c r="R28" s="121">
        <v>888.27053156563636</v>
      </c>
      <c r="S28" s="121">
        <v>882.26071156563637</v>
      </c>
      <c r="T28" s="121">
        <v>874.20726156563637</v>
      </c>
      <c r="U28" s="121">
        <v>867.3732215656363</v>
      </c>
      <c r="V28" s="121">
        <v>835.43476156563634</v>
      </c>
      <c r="W28" s="121">
        <v>848.82744156563626</v>
      </c>
      <c r="X28" s="121">
        <v>824.85396156563627</v>
      </c>
      <c r="Y28" s="121">
        <v>753.60366156563634</v>
      </c>
    </row>
    <row r="29" spans="1:33" ht="15.75">
      <c r="A29" s="120">
        <v>17</v>
      </c>
      <c r="B29" s="121">
        <v>830.09808156563633</v>
      </c>
      <c r="C29" s="121">
        <v>806.75373156563637</v>
      </c>
      <c r="D29" s="121">
        <v>823.31391156563632</v>
      </c>
      <c r="E29" s="121">
        <v>830.34863156563631</v>
      </c>
      <c r="F29" s="121">
        <v>832.82553156563631</v>
      </c>
      <c r="G29" s="121">
        <v>835.59675156563628</v>
      </c>
      <c r="H29" s="121">
        <v>875.5715715656363</v>
      </c>
      <c r="I29" s="121">
        <v>940.39789156563631</v>
      </c>
      <c r="J29" s="121">
        <v>958.31975156563635</v>
      </c>
      <c r="K29" s="121">
        <v>976.69291156563634</v>
      </c>
      <c r="L29" s="121">
        <v>945.45522156563629</v>
      </c>
      <c r="M29" s="121">
        <v>936.73512156563629</v>
      </c>
      <c r="N29" s="121">
        <v>939.78222156563629</v>
      </c>
      <c r="O29" s="121">
        <v>950.80038156563637</v>
      </c>
      <c r="P29" s="121">
        <v>964.75254156563631</v>
      </c>
      <c r="Q29" s="121">
        <v>966.68371156563637</v>
      </c>
      <c r="R29" s="121">
        <v>968.19054156563629</v>
      </c>
      <c r="S29" s="121">
        <v>952.44113156563628</v>
      </c>
      <c r="T29" s="121">
        <v>949.92456156563628</v>
      </c>
      <c r="U29" s="121">
        <v>938.75978156563633</v>
      </c>
      <c r="V29" s="121">
        <v>919.47207156563627</v>
      </c>
      <c r="W29" s="121">
        <v>892.07988156563636</v>
      </c>
      <c r="X29" s="121">
        <v>867.8838915656363</v>
      </c>
      <c r="Y29" s="121">
        <v>832.95613156563627</v>
      </c>
      <c r="AG29" s="122"/>
    </row>
    <row r="30" spans="1:33" ht="15.75">
      <c r="A30" s="120">
        <v>18</v>
      </c>
      <c r="B30" s="121">
        <v>835.10774156563627</v>
      </c>
      <c r="C30" s="121">
        <v>831.93361156563628</v>
      </c>
      <c r="D30" s="121">
        <v>831.95331156563634</v>
      </c>
      <c r="E30" s="121">
        <v>831.92227156563627</v>
      </c>
      <c r="F30" s="121">
        <v>834.0123615656363</v>
      </c>
      <c r="G30" s="121">
        <v>844.5358215656363</v>
      </c>
      <c r="H30" s="121">
        <v>839.24165156563629</v>
      </c>
      <c r="I30" s="121">
        <v>933.21632156563635</v>
      </c>
      <c r="J30" s="121">
        <v>1038.4160315656361</v>
      </c>
      <c r="K30" s="121">
        <v>1080.3757515656362</v>
      </c>
      <c r="L30" s="121">
        <v>1068.3545715656362</v>
      </c>
      <c r="M30" s="121">
        <v>1045.9552615656362</v>
      </c>
      <c r="N30" s="121">
        <v>1036.7852115656362</v>
      </c>
      <c r="O30" s="121">
        <v>1007.7902215656363</v>
      </c>
      <c r="P30" s="121">
        <v>1036.1450815656362</v>
      </c>
      <c r="Q30" s="121">
        <v>1068.0034815656361</v>
      </c>
      <c r="R30" s="121">
        <v>1068.3391215656361</v>
      </c>
      <c r="S30" s="121">
        <v>1070.6670415656363</v>
      </c>
      <c r="T30" s="121">
        <v>1043.9252615656362</v>
      </c>
      <c r="U30" s="121">
        <v>1017.6222415656363</v>
      </c>
      <c r="V30" s="121">
        <v>972.8014015656363</v>
      </c>
      <c r="W30" s="121">
        <v>946.83683156563632</v>
      </c>
      <c r="X30" s="121">
        <v>914.91814156563635</v>
      </c>
      <c r="Y30" s="121">
        <v>833.62542156563632</v>
      </c>
    </row>
    <row r="31" spans="1:33" ht="15.75">
      <c r="A31" s="120">
        <v>19</v>
      </c>
      <c r="B31" s="121">
        <v>831.46653156563627</v>
      </c>
      <c r="C31" s="121">
        <v>830.44984156563635</v>
      </c>
      <c r="D31" s="121">
        <v>829.85501156563635</v>
      </c>
      <c r="E31" s="121">
        <v>829.51697156563637</v>
      </c>
      <c r="F31" s="121">
        <v>830.97141156563634</v>
      </c>
      <c r="G31" s="121">
        <v>832.60505156563636</v>
      </c>
      <c r="H31" s="121">
        <v>727.12371156563631</v>
      </c>
      <c r="I31" s="121">
        <v>732.34145156563636</v>
      </c>
      <c r="J31" s="121">
        <v>813.54696156563637</v>
      </c>
      <c r="K31" s="121">
        <v>977.61742156563628</v>
      </c>
      <c r="L31" s="121">
        <v>983.03649156563631</v>
      </c>
      <c r="M31" s="121">
        <v>954.80557156563634</v>
      </c>
      <c r="N31" s="121">
        <v>921.26558156563635</v>
      </c>
      <c r="O31" s="121">
        <v>927.22973156563637</v>
      </c>
      <c r="P31" s="121">
        <v>994.86711156563626</v>
      </c>
      <c r="Q31" s="121">
        <v>1028.1804315656364</v>
      </c>
      <c r="R31" s="121">
        <v>1019.6260915656363</v>
      </c>
      <c r="S31" s="121">
        <v>996.05598156563633</v>
      </c>
      <c r="T31" s="121">
        <v>969.66512156563635</v>
      </c>
      <c r="U31" s="121">
        <v>956.40413156563636</v>
      </c>
      <c r="V31" s="121">
        <v>918.8316615656363</v>
      </c>
      <c r="W31" s="121">
        <v>882.84579156563632</v>
      </c>
      <c r="X31" s="121">
        <v>832.00833156563635</v>
      </c>
      <c r="Y31" s="121">
        <v>829.91651156563637</v>
      </c>
    </row>
    <row r="32" spans="1:33" ht="15.75">
      <c r="A32" s="120">
        <v>20</v>
      </c>
      <c r="B32" s="121">
        <v>831.33548156563631</v>
      </c>
      <c r="C32" s="121">
        <v>828.87892156563635</v>
      </c>
      <c r="D32" s="121">
        <v>827.74977156563637</v>
      </c>
      <c r="E32" s="121">
        <v>829.6484815656363</v>
      </c>
      <c r="F32" s="121">
        <v>831.82503156563632</v>
      </c>
      <c r="G32" s="121">
        <v>859.66179156563635</v>
      </c>
      <c r="H32" s="121">
        <v>908.48675156563627</v>
      </c>
      <c r="I32" s="121">
        <v>941.71628156563634</v>
      </c>
      <c r="J32" s="121">
        <v>942.09762156563636</v>
      </c>
      <c r="K32" s="121">
        <v>938.89760156563636</v>
      </c>
      <c r="L32" s="121">
        <v>922.07857156563637</v>
      </c>
      <c r="M32" s="121">
        <v>904.80576156563632</v>
      </c>
      <c r="N32" s="121">
        <v>907.21592156563634</v>
      </c>
      <c r="O32" s="121">
        <v>917.43557156563634</v>
      </c>
      <c r="P32" s="121">
        <v>934.16039156563636</v>
      </c>
      <c r="Q32" s="121">
        <v>970.91650156563628</v>
      </c>
      <c r="R32" s="121">
        <v>992.46806156563628</v>
      </c>
      <c r="S32" s="121">
        <v>972.96758156563635</v>
      </c>
      <c r="T32" s="121">
        <v>963.05822156563636</v>
      </c>
      <c r="U32" s="121">
        <v>936.19446156563629</v>
      </c>
      <c r="V32" s="121">
        <v>896.01773156563627</v>
      </c>
      <c r="W32" s="121">
        <v>874.56163156563628</v>
      </c>
      <c r="X32" s="121">
        <v>858.38079156563629</v>
      </c>
      <c r="Y32" s="121">
        <v>831.68926156563634</v>
      </c>
    </row>
    <row r="33" spans="1:25" ht="15.75">
      <c r="A33" s="120">
        <v>21</v>
      </c>
      <c r="B33" s="121">
        <v>829.69014156563628</v>
      </c>
      <c r="C33" s="121">
        <v>828.87968156563636</v>
      </c>
      <c r="D33" s="121">
        <v>828.48301156563628</v>
      </c>
      <c r="E33" s="121">
        <v>829.32559156563627</v>
      </c>
      <c r="F33" s="121">
        <v>830.01969156563632</v>
      </c>
      <c r="G33" s="121">
        <v>839.03514156563631</v>
      </c>
      <c r="H33" s="121">
        <v>840.30420156563628</v>
      </c>
      <c r="I33" s="121">
        <v>950.35706156563629</v>
      </c>
      <c r="J33" s="121">
        <v>950.28486156563633</v>
      </c>
      <c r="K33" s="121">
        <v>930.7694315656363</v>
      </c>
      <c r="L33" s="121">
        <v>822.56022156563631</v>
      </c>
      <c r="M33" s="121">
        <v>820.78062156563635</v>
      </c>
      <c r="N33" s="121">
        <v>797.19529156563635</v>
      </c>
      <c r="O33" s="121">
        <v>818.43660156563635</v>
      </c>
      <c r="P33" s="121">
        <v>799.19156156563633</v>
      </c>
      <c r="Q33" s="121">
        <v>926.33966156563633</v>
      </c>
      <c r="R33" s="121">
        <v>996.38261156563635</v>
      </c>
      <c r="S33" s="121">
        <v>1039.0794515656362</v>
      </c>
      <c r="T33" s="121">
        <v>1031.0090515656361</v>
      </c>
      <c r="U33" s="121">
        <v>900.75268156563629</v>
      </c>
      <c r="V33" s="121">
        <v>860.13269156563626</v>
      </c>
      <c r="W33" s="121">
        <v>819.97669156563632</v>
      </c>
      <c r="X33" s="121">
        <v>839.75977156563636</v>
      </c>
      <c r="Y33" s="121">
        <v>840.81471156563634</v>
      </c>
    </row>
    <row r="34" spans="1:25" ht="15.75">
      <c r="A34" s="120">
        <v>22</v>
      </c>
      <c r="B34" s="121">
        <v>835.63593156563627</v>
      </c>
      <c r="C34" s="121">
        <v>832.30895156563633</v>
      </c>
      <c r="D34" s="121">
        <v>831.39606156563627</v>
      </c>
      <c r="E34" s="121">
        <v>822.08709156563634</v>
      </c>
      <c r="F34" s="121">
        <v>837.18907156563637</v>
      </c>
      <c r="G34" s="121">
        <v>847.51060156563631</v>
      </c>
      <c r="H34" s="121">
        <v>876.78044156563635</v>
      </c>
      <c r="I34" s="121">
        <v>937.43422156563634</v>
      </c>
      <c r="J34" s="121">
        <v>1016.2776815656363</v>
      </c>
      <c r="K34" s="121">
        <v>983.68592156563636</v>
      </c>
      <c r="L34" s="121">
        <v>932.5448715656363</v>
      </c>
      <c r="M34" s="121">
        <v>927.28670156563635</v>
      </c>
      <c r="N34" s="121">
        <v>904.67075156563635</v>
      </c>
      <c r="O34" s="121">
        <v>884.39379156563632</v>
      </c>
      <c r="P34" s="121">
        <v>1010.9346315656363</v>
      </c>
      <c r="Q34" s="121">
        <v>1022.0532615656363</v>
      </c>
      <c r="R34" s="121">
        <v>1038.2892115656362</v>
      </c>
      <c r="S34" s="121">
        <v>1015.3795715656363</v>
      </c>
      <c r="T34" s="121">
        <v>1007.7037615656363</v>
      </c>
      <c r="U34" s="121">
        <v>934.16332156563635</v>
      </c>
      <c r="V34" s="121">
        <v>875.7637115656363</v>
      </c>
      <c r="W34" s="121">
        <v>861.2791115656363</v>
      </c>
      <c r="X34" s="121">
        <v>843.32255156563633</v>
      </c>
      <c r="Y34" s="121">
        <v>833.97381156563631</v>
      </c>
    </row>
    <row r="35" spans="1:25" ht="15.75">
      <c r="A35" s="120">
        <v>23</v>
      </c>
      <c r="B35" s="121">
        <v>834.37913156563627</v>
      </c>
      <c r="C35" s="121">
        <v>833.65574156563628</v>
      </c>
      <c r="D35" s="121">
        <v>833.04939156563637</v>
      </c>
      <c r="E35" s="121">
        <v>834.32694156563628</v>
      </c>
      <c r="F35" s="121">
        <v>838.66088156563637</v>
      </c>
      <c r="G35" s="121">
        <v>854.92560156563627</v>
      </c>
      <c r="H35" s="121">
        <v>878.33419156563627</v>
      </c>
      <c r="I35" s="121">
        <v>947.07715156563631</v>
      </c>
      <c r="J35" s="121">
        <v>898.92642156563636</v>
      </c>
      <c r="K35" s="121">
        <v>870.46050156563626</v>
      </c>
      <c r="L35" s="121">
        <v>854.79283156563633</v>
      </c>
      <c r="M35" s="121">
        <v>858.19236156563636</v>
      </c>
      <c r="N35" s="121">
        <v>852.93034156563635</v>
      </c>
      <c r="O35" s="121">
        <v>880.52604156563632</v>
      </c>
      <c r="P35" s="121">
        <v>927.42394156563637</v>
      </c>
      <c r="Q35" s="121">
        <v>950.76400156563636</v>
      </c>
      <c r="R35" s="121">
        <v>963.19230156563628</v>
      </c>
      <c r="S35" s="121">
        <v>950.06168156563626</v>
      </c>
      <c r="T35" s="121">
        <v>953.83686156563635</v>
      </c>
      <c r="U35" s="121">
        <v>924.19832156563632</v>
      </c>
      <c r="V35" s="121">
        <v>875.04070156563637</v>
      </c>
      <c r="W35" s="121">
        <v>861.23061156563631</v>
      </c>
      <c r="X35" s="121">
        <v>844.5365415656363</v>
      </c>
      <c r="Y35" s="121">
        <v>833.4924115656363</v>
      </c>
    </row>
    <row r="36" spans="1:25" ht="15.75">
      <c r="A36" s="120">
        <v>24</v>
      </c>
      <c r="B36" s="121">
        <v>832.54575156563635</v>
      </c>
      <c r="C36" s="121">
        <v>832.12941156563636</v>
      </c>
      <c r="D36" s="121">
        <v>832.25891156563637</v>
      </c>
      <c r="E36" s="121">
        <v>833.02925156563629</v>
      </c>
      <c r="F36" s="121">
        <v>838.45518156563628</v>
      </c>
      <c r="G36" s="121">
        <v>860.24574156563631</v>
      </c>
      <c r="H36" s="121">
        <v>893.61885156563631</v>
      </c>
      <c r="I36" s="121">
        <v>968.07705156563634</v>
      </c>
      <c r="J36" s="121">
        <v>970.93182156563637</v>
      </c>
      <c r="K36" s="121">
        <v>962.51843156563632</v>
      </c>
      <c r="L36" s="121">
        <v>947.34471156563632</v>
      </c>
      <c r="M36" s="121">
        <v>945.67984156563637</v>
      </c>
      <c r="N36" s="121">
        <v>947.43137156563637</v>
      </c>
      <c r="O36" s="121">
        <v>959.18351156563631</v>
      </c>
      <c r="P36" s="121">
        <v>983.90079156563627</v>
      </c>
      <c r="Q36" s="121">
        <v>1000.5810615656363</v>
      </c>
      <c r="R36" s="121">
        <v>1038.8833615656363</v>
      </c>
      <c r="S36" s="121">
        <v>997.50966156563629</v>
      </c>
      <c r="T36" s="121">
        <v>996.78454156563635</v>
      </c>
      <c r="U36" s="121">
        <v>974.82213156563637</v>
      </c>
      <c r="V36" s="121">
        <v>938.93444156563635</v>
      </c>
      <c r="W36" s="121">
        <v>899.68459156563631</v>
      </c>
      <c r="X36" s="121">
        <v>866.88188156563626</v>
      </c>
      <c r="Y36" s="121">
        <v>838.7066615656363</v>
      </c>
    </row>
    <row r="37" spans="1:25" ht="15.75">
      <c r="A37" s="120">
        <v>25</v>
      </c>
      <c r="B37" s="121">
        <v>838.09298156563636</v>
      </c>
      <c r="C37" s="121">
        <v>834.02981156563635</v>
      </c>
      <c r="D37" s="121">
        <v>833.18639156563631</v>
      </c>
      <c r="E37" s="121">
        <v>833.01463156563636</v>
      </c>
      <c r="F37" s="121">
        <v>834.74792156563637</v>
      </c>
      <c r="G37" s="121">
        <v>838.55412156563636</v>
      </c>
      <c r="H37" s="121">
        <v>799.15493156563628</v>
      </c>
      <c r="I37" s="121">
        <v>847.06866156563626</v>
      </c>
      <c r="J37" s="121">
        <v>931.48567156563627</v>
      </c>
      <c r="K37" s="121">
        <v>951.68109156563628</v>
      </c>
      <c r="L37" s="121">
        <v>952.02338156563633</v>
      </c>
      <c r="M37" s="121">
        <v>944.61969156563634</v>
      </c>
      <c r="N37" s="121">
        <v>942.44933156563627</v>
      </c>
      <c r="O37" s="121">
        <v>953.70795156563634</v>
      </c>
      <c r="P37" s="121">
        <v>964.45600156563637</v>
      </c>
      <c r="Q37" s="121">
        <v>973.16618156563629</v>
      </c>
      <c r="R37" s="121">
        <v>986.82119156563635</v>
      </c>
      <c r="S37" s="121">
        <v>988.57823156563632</v>
      </c>
      <c r="T37" s="121">
        <v>963.75232156563629</v>
      </c>
      <c r="U37" s="121">
        <v>940.59679156563629</v>
      </c>
      <c r="V37" s="121">
        <v>910.6292115656363</v>
      </c>
      <c r="W37" s="121">
        <v>879.88349156563629</v>
      </c>
      <c r="X37" s="121">
        <v>837.91414156563633</v>
      </c>
      <c r="Y37" s="121">
        <v>830.69526156563632</v>
      </c>
    </row>
    <row r="38" spans="1:25" ht="15.75">
      <c r="A38" s="120">
        <v>26</v>
      </c>
      <c r="B38" s="121">
        <v>833.95790156563635</v>
      </c>
      <c r="C38" s="121">
        <v>794.36281156563632</v>
      </c>
      <c r="D38" s="121">
        <v>755.47554156563626</v>
      </c>
      <c r="E38" s="121">
        <v>747.47742156563629</v>
      </c>
      <c r="F38" s="121">
        <v>772.87246156563629</v>
      </c>
      <c r="G38" s="121">
        <v>834.78115156563626</v>
      </c>
      <c r="H38" s="121">
        <v>714.67588156563636</v>
      </c>
      <c r="I38" s="121">
        <v>732.77814156563636</v>
      </c>
      <c r="J38" s="121">
        <v>807.11421156563631</v>
      </c>
      <c r="K38" s="121">
        <v>899.11807156563634</v>
      </c>
      <c r="L38" s="121">
        <v>935.97892156563637</v>
      </c>
      <c r="M38" s="121">
        <v>933.81273156563634</v>
      </c>
      <c r="N38" s="121">
        <v>989.77442156563632</v>
      </c>
      <c r="O38" s="121">
        <v>1000.1408315656363</v>
      </c>
      <c r="P38" s="121">
        <v>1013.8762615656364</v>
      </c>
      <c r="Q38" s="121">
        <v>1016.6686115656363</v>
      </c>
      <c r="R38" s="121">
        <v>1043.8555715656362</v>
      </c>
      <c r="S38" s="121">
        <v>973.04915156563629</v>
      </c>
      <c r="T38" s="121">
        <v>1008.2210215656363</v>
      </c>
      <c r="U38" s="121">
        <v>965.41383156563631</v>
      </c>
      <c r="V38" s="121">
        <v>927.84388156563637</v>
      </c>
      <c r="W38" s="121">
        <v>873.66419156563632</v>
      </c>
      <c r="X38" s="121">
        <v>839.66621156563633</v>
      </c>
      <c r="Y38" s="121">
        <v>833.5600915656363</v>
      </c>
    </row>
    <row r="39" spans="1:25" ht="15.75">
      <c r="A39" s="120">
        <v>27</v>
      </c>
      <c r="B39" s="121">
        <v>776.80335156563626</v>
      </c>
      <c r="C39" s="121">
        <v>684.93171156563631</v>
      </c>
      <c r="D39" s="121">
        <v>727.4748515656363</v>
      </c>
      <c r="E39" s="121">
        <v>729.17967156563634</v>
      </c>
      <c r="F39" s="121">
        <v>752.12352156563634</v>
      </c>
      <c r="G39" s="121">
        <v>832.9301815656363</v>
      </c>
      <c r="H39" s="121">
        <v>823.9452215656363</v>
      </c>
      <c r="I39" s="121">
        <v>950.04443156563627</v>
      </c>
      <c r="J39" s="121">
        <v>959.04003156563635</v>
      </c>
      <c r="K39" s="121">
        <v>955.92700156563637</v>
      </c>
      <c r="L39" s="121">
        <v>939.05867156563636</v>
      </c>
      <c r="M39" s="121">
        <v>1082.5736215656361</v>
      </c>
      <c r="N39" s="121">
        <v>1074.3954815656361</v>
      </c>
      <c r="O39" s="121">
        <v>1108.3784315656362</v>
      </c>
      <c r="P39" s="121">
        <v>1108.4722815656362</v>
      </c>
      <c r="Q39" s="121">
        <v>1120.0754215656361</v>
      </c>
      <c r="R39" s="121">
        <v>1146.0304615656362</v>
      </c>
      <c r="S39" s="121">
        <v>1049.8271015656362</v>
      </c>
      <c r="T39" s="121">
        <v>1042.0440215656363</v>
      </c>
      <c r="U39" s="121">
        <v>1006.8462715656364</v>
      </c>
      <c r="V39" s="121">
        <v>966.21330156563636</v>
      </c>
      <c r="W39" s="121">
        <v>873.94221156563628</v>
      </c>
      <c r="X39" s="121">
        <v>831.57291156563633</v>
      </c>
      <c r="Y39" s="121">
        <v>825.34127156563636</v>
      </c>
    </row>
    <row r="40" spans="1:25" ht="15.75">
      <c r="A40" s="120">
        <v>28</v>
      </c>
      <c r="B40" s="121">
        <v>782.16988156563627</v>
      </c>
      <c r="C40" s="121">
        <v>742.99715156563627</v>
      </c>
      <c r="D40" s="121">
        <v>759.8369715656363</v>
      </c>
      <c r="E40" s="121">
        <v>765.99743156563636</v>
      </c>
      <c r="F40" s="121">
        <v>831.05240156563627</v>
      </c>
      <c r="G40" s="121">
        <v>833.65071156563636</v>
      </c>
      <c r="H40" s="121">
        <v>871.41355156563634</v>
      </c>
      <c r="I40" s="121">
        <v>996.44235156563627</v>
      </c>
      <c r="J40" s="121">
        <v>996.78062156563635</v>
      </c>
      <c r="K40" s="121">
        <v>984.6245715656363</v>
      </c>
      <c r="L40" s="121">
        <v>963.66087156563628</v>
      </c>
      <c r="M40" s="121">
        <v>942.51406156563633</v>
      </c>
      <c r="N40" s="121">
        <v>956.94380156563636</v>
      </c>
      <c r="O40" s="121">
        <v>1009.8167315656364</v>
      </c>
      <c r="P40" s="121">
        <v>1007.8142315656363</v>
      </c>
      <c r="Q40" s="121">
        <v>1036.6622815656362</v>
      </c>
      <c r="R40" s="121">
        <v>1036.9074315656362</v>
      </c>
      <c r="S40" s="121">
        <v>1027.2998915656362</v>
      </c>
      <c r="T40" s="121">
        <v>1038.1991715656361</v>
      </c>
      <c r="U40" s="121">
        <v>997.48587156563633</v>
      </c>
      <c r="V40" s="121">
        <v>927.77558156563634</v>
      </c>
      <c r="W40" s="121">
        <v>870.17896156563631</v>
      </c>
      <c r="X40" s="121">
        <v>832.21174156563632</v>
      </c>
      <c r="Y40" s="121">
        <v>830.64847156563633</v>
      </c>
    </row>
    <row r="41" spans="1:25" ht="15.75">
      <c r="A41" s="120">
        <v>29</v>
      </c>
      <c r="B41" s="121">
        <v>753.12906156563633</v>
      </c>
      <c r="C41" s="121">
        <v>659.59425156563634</v>
      </c>
      <c r="D41" s="121">
        <v>729.10229156563628</v>
      </c>
      <c r="E41" s="121">
        <v>751.40045156563633</v>
      </c>
      <c r="F41" s="121">
        <v>831.76016156563628</v>
      </c>
      <c r="G41" s="121">
        <v>856.23988156563632</v>
      </c>
      <c r="H41" s="121">
        <v>873.34966156563632</v>
      </c>
      <c r="I41" s="121">
        <v>985.74033156563632</v>
      </c>
      <c r="J41" s="121">
        <v>930.74071156563627</v>
      </c>
      <c r="K41" s="121">
        <v>899.39734156563634</v>
      </c>
      <c r="L41" s="121">
        <v>866.75337156563637</v>
      </c>
      <c r="M41" s="121">
        <v>853.32602156563632</v>
      </c>
      <c r="N41" s="121">
        <v>859.71693156563629</v>
      </c>
      <c r="O41" s="121">
        <v>900.47384156563635</v>
      </c>
      <c r="P41" s="121">
        <v>986.15543156563626</v>
      </c>
      <c r="Q41" s="121">
        <v>1001.1364915656363</v>
      </c>
      <c r="R41" s="121">
        <v>999.18337156563632</v>
      </c>
      <c r="S41" s="121">
        <v>973.17773156563635</v>
      </c>
      <c r="T41" s="121">
        <v>1030.5635815656362</v>
      </c>
      <c r="U41" s="121">
        <v>995.8331015656363</v>
      </c>
      <c r="V41" s="121">
        <v>861.59518156563627</v>
      </c>
      <c r="W41" s="121">
        <v>848.02331156563628</v>
      </c>
      <c r="X41" s="121">
        <v>832.22042156563634</v>
      </c>
      <c r="Y41" s="121">
        <v>827.66150156563629</v>
      </c>
    </row>
    <row r="42" spans="1:25" ht="15.75">
      <c r="A42" s="120">
        <v>30</v>
      </c>
      <c r="B42" s="121">
        <v>775.37390156563629</v>
      </c>
      <c r="C42" s="121">
        <v>745.87369156563636</v>
      </c>
      <c r="D42" s="121">
        <v>746.98557156563629</v>
      </c>
      <c r="E42" s="121">
        <v>750.33033156563636</v>
      </c>
      <c r="F42" s="121">
        <v>816.34168156563635</v>
      </c>
      <c r="G42" s="121">
        <v>855.1726615656363</v>
      </c>
      <c r="H42" s="121">
        <v>886.99407156563632</v>
      </c>
      <c r="I42" s="121">
        <v>981.6753215656363</v>
      </c>
      <c r="J42" s="121">
        <v>1036.0417215656362</v>
      </c>
      <c r="K42" s="121">
        <v>1021.2955615656363</v>
      </c>
      <c r="L42" s="121">
        <v>1004.9365315656363</v>
      </c>
      <c r="M42" s="121">
        <v>996.48784156563636</v>
      </c>
      <c r="N42" s="121">
        <v>993.54269156563635</v>
      </c>
      <c r="O42" s="121">
        <v>1046.5428315656361</v>
      </c>
      <c r="P42" s="121">
        <v>1070.4765615656363</v>
      </c>
      <c r="Q42" s="121">
        <v>1067.7115215656363</v>
      </c>
      <c r="R42" s="121">
        <v>1079.0384715656362</v>
      </c>
      <c r="S42" s="121">
        <v>1084.3107315656362</v>
      </c>
      <c r="T42" s="121">
        <v>1060.5622715656361</v>
      </c>
      <c r="U42" s="121">
        <v>1016.2421015656363</v>
      </c>
      <c r="V42" s="121">
        <v>968.87837156563637</v>
      </c>
      <c r="W42" s="121">
        <v>880.42500156563631</v>
      </c>
      <c r="X42" s="121">
        <v>831.83275156563627</v>
      </c>
      <c r="Y42" s="121">
        <v>830.76649156563633</v>
      </c>
    </row>
    <row r="43" spans="1:25" ht="18" hidden="1" customHeight="1">
      <c r="A43" s="120"/>
      <c r="B43" s="121" t="s">
        <v>63</v>
      </c>
      <c r="C43" s="121" t="s">
        <v>63</v>
      </c>
      <c r="D43" s="121" t="s">
        <v>63</v>
      </c>
      <c r="E43" s="121" t="s">
        <v>63</v>
      </c>
      <c r="F43" s="121" t="s">
        <v>63</v>
      </c>
      <c r="G43" s="121" t="s">
        <v>63</v>
      </c>
      <c r="H43" s="121" t="s">
        <v>63</v>
      </c>
      <c r="I43" s="121" t="s">
        <v>63</v>
      </c>
      <c r="J43" s="121" t="s">
        <v>63</v>
      </c>
      <c r="K43" s="121" t="s">
        <v>63</v>
      </c>
      <c r="L43" s="121" t="s">
        <v>63</v>
      </c>
      <c r="M43" s="121" t="s">
        <v>63</v>
      </c>
      <c r="N43" s="121" t="s">
        <v>63</v>
      </c>
      <c r="O43" s="121" t="s">
        <v>63</v>
      </c>
      <c r="P43" s="121" t="s">
        <v>63</v>
      </c>
      <c r="Q43" s="121" t="s">
        <v>63</v>
      </c>
      <c r="R43" s="121" t="s">
        <v>63</v>
      </c>
      <c r="S43" s="121" t="s">
        <v>63</v>
      </c>
      <c r="T43" s="121" t="s">
        <v>63</v>
      </c>
      <c r="U43" s="121" t="s">
        <v>63</v>
      </c>
      <c r="V43" s="121" t="s">
        <v>63</v>
      </c>
      <c r="W43" s="121" t="s">
        <v>63</v>
      </c>
      <c r="X43" s="121" t="s">
        <v>63</v>
      </c>
      <c r="Y43" s="121" t="s">
        <v>63</v>
      </c>
    </row>
    <row r="44" spans="1:25" ht="15.75" customHeight="1">
      <c r="A44" s="205" t="s">
        <v>64</v>
      </c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06">
        <v>609092.571</v>
      </c>
      <c r="O44" s="206"/>
      <c r="P44" s="123"/>
      <c r="Q44" s="123"/>
      <c r="R44" s="124"/>
      <c r="S44" s="124"/>
      <c r="T44" s="124"/>
      <c r="U44" s="124"/>
      <c r="V44" s="124"/>
      <c r="W44" s="124"/>
      <c r="X44" s="124"/>
      <c r="Y44" s="124"/>
    </row>
    <row r="45" spans="1:25" ht="15.75">
      <c r="A45" s="124"/>
      <c r="B45" s="125"/>
      <c r="C45" s="125"/>
      <c r="D45" s="125"/>
      <c r="E45" s="125"/>
      <c r="F45" s="125"/>
      <c r="G45" s="125"/>
      <c r="H45" s="125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25"/>
      <c r="U45" s="125"/>
      <c r="V45" s="125"/>
      <c r="W45" s="125"/>
      <c r="X45" s="125"/>
      <c r="Y45" s="125"/>
    </row>
    <row r="46" spans="1:25" ht="15.75" customHeight="1">
      <c r="A46" s="207"/>
      <c r="B46" s="208"/>
      <c r="C46" s="208"/>
      <c r="D46" s="208"/>
      <c r="E46" s="208"/>
      <c r="F46" s="208"/>
      <c r="G46" s="208"/>
      <c r="H46" s="208"/>
      <c r="I46" s="208"/>
      <c r="J46" s="209"/>
      <c r="K46" s="213" t="s">
        <v>9</v>
      </c>
      <c r="L46" s="214"/>
      <c r="M46" s="214"/>
      <c r="N46" s="214"/>
      <c r="O46" s="214"/>
      <c r="P46" s="214"/>
      <c r="Q46" s="214"/>
      <c r="R46" s="215"/>
      <c r="S46" s="124"/>
      <c r="T46" s="124"/>
      <c r="U46" s="126"/>
      <c r="V46" s="126"/>
      <c r="W46" s="126"/>
      <c r="X46" s="126"/>
      <c r="Y46" s="126"/>
    </row>
    <row r="47" spans="1:25" ht="15.75">
      <c r="A47" s="210"/>
      <c r="B47" s="211"/>
      <c r="C47" s="211"/>
      <c r="D47" s="211"/>
      <c r="E47" s="211"/>
      <c r="F47" s="211"/>
      <c r="G47" s="211"/>
      <c r="H47" s="211"/>
      <c r="I47" s="211"/>
      <c r="J47" s="212"/>
      <c r="K47" s="201" t="s">
        <v>10</v>
      </c>
      <c r="L47" s="201"/>
      <c r="M47" s="201" t="s">
        <v>41</v>
      </c>
      <c r="N47" s="201"/>
      <c r="O47" s="201" t="s">
        <v>11</v>
      </c>
      <c r="P47" s="201"/>
      <c r="Q47" s="201" t="s">
        <v>12</v>
      </c>
      <c r="R47" s="201"/>
      <c r="S47" s="126"/>
      <c r="T47" s="126"/>
      <c r="U47" s="126"/>
      <c r="V47" s="126"/>
      <c r="W47" s="126"/>
      <c r="X47" s="126"/>
      <c r="Y47" s="126"/>
    </row>
    <row r="48" spans="1:25" ht="15.75">
      <c r="A48" s="197" t="s">
        <v>65</v>
      </c>
      <c r="B48" s="198"/>
      <c r="C48" s="198"/>
      <c r="D48" s="198"/>
      <c r="E48" s="198"/>
      <c r="F48" s="198"/>
      <c r="G48" s="198"/>
      <c r="H48" s="198"/>
      <c r="I48" s="198"/>
      <c r="J48" s="199"/>
      <c r="K48" s="200">
        <v>1202.94</v>
      </c>
      <c r="L48" s="200"/>
      <c r="M48" s="200">
        <v>1965.01</v>
      </c>
      <c r="N48" s="200"/>
      <c r="O48" s="200">
        <v>2105.48</v>
      </c>
      <c r="P48" s="200"/>
      <c r="Q48" s="200">
        <v>2221.1</v>
      </c>
      <c r="R48" s="200"/>
      <c r="S48" s="126"/>
      <c r="T48" s="126"/>
      <c r="U48" s="126"/>
      <c r="V48" s="126"/>
      <c r="W48" s="126"/>
      <c r="X48" s="126"/>
      <c r="Y48" s="126"/>
    </row>
    <row r="49" spans="1:25" ht="50.25" customHeight="1">
      <c r="A49" s="197" t="s">
        <v>54</v>
      </c>
      <c r="B49" s="198"/>
      <c r="C49" s="198"/>
      <c r="D49" s="198"/>
      <c r="E49" s="198"/>
      <c r="F49" s="198"/>
      <c r="G49" s="198"/>
      <c r="H49" s="198"/>
      <c r="I49" s="198"/>
      <c r="J49" s="199"/>
      <c r="K49" s="200">
        <v>29.59697668786724</v>
      </c>
      <c r="L49" s="200"/>
      <c r="M49" s="200">
        <v>29.59697668786724</v>
      </c>
      <c r="N49" s="200"/>
      <c r="O49" s="200">
        <v>29.59697668786724</v>
      </c>
      <c r="P49" s="200"/>
      <c r="Q49" s="200">
        <v>29.59697668786724</v>
      </c>
      <c r="R49" s="200"/>
      <c r="S49" s="127"/>
      <c r="T49" s="127"/>
      <c r="U49" s="127"/>
      <c r="V49" s="127"/>
      <c r="W49" s="127"/>
      <c r="X49" s="127"/>
      <c r="Y49" s="127"/>
    </row>
    <row r="50" spans="1:25" ht="15">
      <c r="A50" s="127"/>
      <c r="B50" s="127"/>
      <c r="C50" s="127"/>
      <c r="D50" s="127"/>
      <c r="E50" s="127"/>
      <c r="F50" s="127"/>
      <c r="G50" s="127"/>
      <c r="H50" s="127"/>
      <c r="I50" s="127"/>
      <c r="J50" s="127"/>
      <c r="K50" s="127"/>
      <c r="L50" s="127"/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/>
    </row>
    <row r="53" spans="1:25">
      <c r="R53" s="131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ЦК</vt:lpstr>
      <vt:lpstr>3 ЦК</vt:lpstr>
      <vt:lpstr>5 ЦК</vt:lpstr>
      <vt:lpstr>Потери</vt:lpstr>
      <vt:lpstr>3 ЦК (СЭС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Кнерик Елена Владимировна</cp:lastModifiedBy>
  <dcterms:created xsi:type="dcterms:W3CDTF">2017-12-08T06:17:22Z</dcterms:created>
  <dcterms:modified xsi:type="dcterms:W3CDTF">2017-12-20T10:37:00Z</dcterms:modified>
</cp:coreProperties>
</file>